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eltier\Desktop\New folder\April 23, 2021\"/>
    </mc:Choice>
  </mc:AlternateContent>
  <xr:revisionPtr revIDLastSave="0" documentId="8_{D77644F3-1D68-4808-95BC-B2F48A5C9690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3-Yr Budget" sheetId="17" r:id="rId1"/>
    <sheet name="Cash Flow" sheetId="7" r:id="rId2"/>
    <sheet name="Payroll" sheetId="18" state="hidden" r:id="rId3"/>
    <sheet name="Rates" sheetId="19" state="hidden" r:id="rId4"/>
    <sheet name="vena.tmp.7EC47338204F4F1F" sheetId="2" state="veryHidden" r:id="rId5"/>
  </sheets>
  <definedNames>
    <definedName name="_xlnm._FilterDatabase" localSheetId="0" hidden="1">'3-Yr Budget'!$A$10:$G$18</definedName>
    <definedName name="_xlnm._FilterDatabase" localSheetId="2" hidden="1">Payroll!$A$8:$AX$38</definedName>
    <definedName name="_xlnm._FilterDatabase" hidden="1">#N/A</definedName>
    <definedName name="_Order1" hidden="1">255</definedName>
    <definedName name="_Order2" hidden="1">255</definedName>
    <definedName name="_vena_CashFlowS1_CashFlowB1_C_3_720177941083193353">'Cash Flow'!#REF!</definedName>
    <definedName name="_vena_CashFlowS1_CashFlowB1_C_FV_56493ffece784c5db4cd0fd3b40a250d">'Cash Flow'!#REF!</definedName>
    <definedName name="_vena_CashFlowS1_CashFlowB1_R_5_720177941133525044">'Cash Flow'!#REF!</definedName>
    <definedName name="_vena_CashFlowS1_P_2_720177941070610468" comment="*">'Cash Flow'!#REF!</definedName>
    <definedName name="_vena_CashFlowS1_P_6_720177941255159882" comment="*">'Cash Flow'!#REF!</definedName>
    <definedName name="_vena_CashFlowS1_P_7_720177941267742840" comment="*">'Cash Flow'!#REF!</definedName>
    <definedName name="_vena_CashFlowS1_P_8_720177941305491498" comment="*">'Cash Flow'!#REF!</definedName>
    <definedName name="_vena_CashFlowS1_P_FV_e1c3a244dc3d4f149ecdf7d748811086" comment="*">'Cash Flow'!#REF!</definedName>
    <definedName name="_vena_CashFlowS2_CashFlowB2_C_3_720177941083193402">'Cash Flow'!#REF!</definedName>
    <definedName name="_vena_CashFlowS2_CashFlowB2_C_3_720177941083193402_1">'Cash Flow'!#REF!</definedName>
    <definedName name="_vena_CashFlowS2_CashFlowB2_C_3_720177941083193402_2">'Cash Flow'!#REF!</definedName>
    <definedName name="_vena_CashFlowS2_CashFlowB2_C_3_720177941083193402_3">'Cash Flow'!#REF!</definedName>
    <definedName name="_vena_CashFlowS2_CashFlowB2_C_3_720177941083193402_4">'Cash Flow'!#REF!</definedName>
    <definedName name="_vena_CashFlowS2_CashFlowB2_C_3_720177941083193402_5">'Cash Flow'!#REF!</definedName>
    <definedName name="_vena_CashFlowS2_CashFlowB2_C_8_720177941305491604">'Cash Flow'!#REF!</definedName>
    <definedName name="_vena_CashFlowS2_CashFlowB2_C_8_720177941305491604_1">'Cash Flow'!#REF!</definedName>
    <definedName name="_vena_CashFlowS2_CashFlowB2_C_8_720177941305491604_10">'Cash Flow'!#REF!</definedName>
    <definedName name="_vena_CashFlowS2_CashFlowB2_C_8_720177941305491604_11">'Cash Flow'!#REF!</definedName>
    <definedName name="_vena_CashFlowS2_CashFlowB2_C_8_720177941305491604_12">'Cash Flow'!#REF!</definedName>
    <definedName name="_vena_CashFlowS2_CashFlowB2_C_8_720177941305491604_13">'Cash Flow'!#REF!</definedName>
    <definedName name="_vena_CashFlowS2_CashFlowB2_C_8_720177941305491604_14">'Cash Flow'!#REF!</definedName>
    <definedName name="_vena_CashFlowS2_CashFlowB2_C_8_720177941305491604_15">'Cash Flow'!#REF!</definedName>
    <definedName name="_vena_CashFlowS2_CashFlowB2_C_8_720177941305491604_16">'Cash Flow'!#REF!</definedName>
    <definedName name="_vena_CashFlowS2_CashFlowB2_C_8_720177941305491604_17">'Cash Flow'!#REF!</definedName>
    <definedName name="_vena_CashFlowS2_CashFlowB2_C_8_720177941305491604_18">'Cash Flow'!#REF!</definedName>
    <definedName name="_vena_CashFlowS2_CashFlowB2_C_8_720177941305491604_19">'Cash Flow'!#REF!</definedName>
    <definedName name="_vena_CashFlowS2_CashFlowB2_C_8_720177941305491604_2">'Cash Flow'!#REF!</definedName>
    <definedName name="_vena_CashFlowS2_CashFlowB2_C_8_720177941305491604_20">'Cash Flow'!#REF!</definedName>
    <definedName name="_vena_CashFlowS2_CashFlowB2_C_8_720177941305491604_21">'Cash Flow'!#REF!</definedName>
    <definedName name="_vena_CashFlowS2_CashFlowB2_C_8_720177941305491604_22">'Cash Flow'!#REF!</definedName>
    <definedName name="_vena_CashFlowS2_CashFlowB2_C_8_720177941305491604_23">'Cash Flow'!#REF!</definedName>
    <definedName name="_vena_CashFlowS2_CashFlowB2_C_8_720177941305491604_24">'Cash Flow'!#REF!</definedName>
    <definedName name="_vena_CashFlowS2_CashFlowB2_C_8_720177941305491604_25">'Cash Flow'!#REF!</definedName>
    <definedName name="_vena_CashFlowS2_CashFlowB2_C_8_720177941305491604_26">'Cash Flow'!#REF!</definedName>
    <definedName name="_vena_CashFlowS2_CashFlowB2_C_8_720177941305491604_27">'Cash Flow'!#REF!</definedName>
    <definedName name="_vena_CashFlowS2_CashFlowB2_C_8_720177941305491604_28">'Cash Flow'!#REF!</definedName>
    <definedName name="_vena_CashFlowS2_CashFlowB2_C_8_720177941305491604_29">'Cash Flow'!#REF!</definedName>
    <definedName name="_vena_CashFlowS2_CashFlowB2_C_8_720177941305491604_3">'Cash Flow'!#REF!</definedName>
    <definedName name="_vena_CashFlowS2_CashFlowB2_C_8_720177941305491604_30">'Cash Flow'!#REF!</definedName>
    <definedName name="_vena_CashFlowS2_CashFlowB2_C_8_720177941305491604_31">'Cash Flow'!#REF!</definedName>
    <definedName name="_vena_CashFlowS2_CashFlowB2_C_8_720177941305491604_32">'Cash Flow'!#REF!</definedName>
    <definedName name="_vena_CashFlowS2_CashFlowB2_C_8_720177941305491604_33">'Cash Flow'!#REF!</definedName>
    <definedName name="_vena_CashFlowS2_CashFlowB2_C_8_720177941305491604_34">'Cash Flow'!#REF!</definedName>
    <definedName name="_vena_CashFlowS2_CashFlowB2_C_8_720177941305491604_35">'Cash Flow'!#REF!</definedName>
    <definedName name="_vena_CashFlowS2_CashFlowB2_C_8_720177941305491604_36">'Cash Flow'!#REF!</definedName>
    <definedName name="_vena_CashFlowS2_CashFlowB2_C_8_720177941305491604_37">'Cash Flow'!#REF!</definedName>
    <definedName name="_vena_CashFlowS2_CashFlowB2_C_8_720177941305491604_38">'Cash Flow'!#REF!</definedName>
    <definedName name="_vena_CashFlowS2_CashFlowB2_C_8_720177941305491604_39">'Cash Flow'!#REF!</definedName>
    <definedName name="_vena_CashFlowS2_CashFlowB2_C_8_720177941305491604_4">'Cash Flow'!#REF!</definedName>
    <definedName name="_vena_CashFlowS2_CashFlowB2_C_8_720177941305491604_40">'Cash Flow'!#REF!</definedName>
    <definedName name="_vena_CashFlowS2_CashFlowB2_C_8_720177941305491604_41">'Cash Flow'!#REF!</definedName>
    <definedName name="_vena_CashFlowS2_CashFlowB2_C_8_720177941305491604_42">'Cash Flow'!#REF!</definedName>
    <definedName name="_vena_CashFlowS2_CashFlowB2_C_8_720177941305491604_43">'Cash Flow'!#REF!</definedName>
    <definedName name="_vena_CashFlowS2_CashFlowB2_C_8_720177941305491604_44">'Cash Flow'!#REF!</definedName>
    <definedName name="_vena_CashFlowS2_CashFlowB2_C_8_720177941305491604_45">'Cash Flow'!#REF!</definedName>
    <definedName name="_vena_CashFlowS2_CashFlowB2_C_8_720177941305491604_46">'Cash Flow'!#REF!</definedName>
    <definedName name="_vena_CashFlowS2_CashFlowB2_C_8_720177941305491604_47">'Cash Flow'!#REF!</definedName>
    <definedName name="_vena_CashFlowS2_CashFlowB2_C_8_720177941305491604_48">'Cash Flow'!#REF!</definedName>
    <definedName name="_vena_CashFlowS2_CashFlowB2_C_8_720177941305491604_49">'Cash Flow'!#REF!</definedName>
    <definedName name="_vena_CashFlowS2_CashFlowB2_C_8_720177941305491604_5">'Cash Flow'!#REF!</definedName>
    <definedName name="_vena_CashFlowS2_CashFlowB2_C_8_720177941305491604_50">'Cash Flow'!#REF!</definedName>
    <definedName name="_vena_CashFlowS2_CashFlowB2_C_8_720177941305491604_51">'Cash Flow'!#REF!</definedName>
    <definedName name="_vena_CashFlowS2_CashFlowB2_C_8_720177941305491604_52">'Cash Flow'!#REF!</definedName>
    <definedName name="_vena_CashFlowS2_CashFlowB2_C_8_720177941305491604_53">'Cash Flow'!#REF!</definedName>
    <definedName name="_vena_CashFlowS2_CashFlowB2_C_8_720177941305491604_54">'Cash Flow'!#REF!</definedName>
    <definedName name="_vena_CashFlowS2_CashFlowB2_C_8_720177941305491604_55">'Cash Flow'!#REF!</definedName>
    <definedName name="_vena_CashFlowS2_CashFlowB2_C_8_720177941305491604_56">'Cash Flow'!#REF!</definedName>
    <definedName name="_vena_CashFlowS2_CashFlowB2_C_8_720177941305491604_57">'Cash Flow'!#REF!</definedName>
    <definedName name="_vena_CashFlowS2_CashFlowB2_C_8_720177941305491604_58">'Cash Flow'!#REF!</definedName>
    <definedName name="_vena_CashFlowS2_CashFlowB2_C_8_720177941305491604_59">'Cash Flow'!#REF!</definedName>
    <definedName name="_vena_CashFlowS2_CashFlowB2_C_8_720177941305491604_6">'Cash Flow'!#REF!</definedName>
    <definedName name="_vena_CashFlowS2_CashFlowB2_C_8_720177941305491604_60">'Cash Flow'!#REF!</definedName>
    <definedName name="_vena_CashFlowS2_CashFlowB2_C_8_720177941305491604_61">'Cash Flow'!#REF!</definedName>
    <definedName name="_vena_CashFlowS2_CashFlowB2_C_8_720177941305491604_62">'Cash Flow'!#REF!</definedName>
    <definedName name="_vena_CashFlowS2_CashFlowB2_C_8_720177941305491604_63">'Cash Flow'!#REF!</definedName>
    <definedName name="_vena_CashFlowS2_CashFlowB2_C_8_720177941305491604_64">'Cash Flow'!#REF!</definedName>
    <definedName name="_vena_CashFlowS2_CashFlowB2_C_8_720177941305491604_65">'Cash Flow'!#REF!</definedName>
    <definedName name="_vena_CashFlowS2_CashFlowB2_C_8_720177941305491604_66">'Cash Flow'!#REF!</definedName>
    <definedName name="_vena_CashFlowS2_CashFlowB2_C_8_720177941305491604_67">'Cash Flow'!#REF!</definedName>
    <definedName name="_vena_CashFlowS2_CashFlowB2_C_8_720177941305491604_68">'Cash Flow'!#REF!</definedName>
    <definedName name="_vena_CashFlowS2_CashFlowB2_C_8_720177941305491604_69">'Cash Flow'!#REF!</definedName>
    <definedName name="_vena_CashFlowS2_CashFlowB2_C_8_720177941305491604_7">'Cash Flow'!#REF!</definedName>
    <definedName name="_vena_CashFlowS2_CashFlowB2_C_8_720177941305491604_70">'Cash Flow'!#REF!</definedName>
    <definedName name="_vena_CashFlowS2_CashFlowB2_C_8_720177941305491604_71">'Cash Flow'!#REF!</definedName>
    <definedName name="_vena_CashFlowS2_CashFlowB2_C_8_720177941305491604_72">'Cash Flow'!#REF!</definedName>
    <definedName name="_vena_CashFlowS2_CashFlowB2_C_8_720177941305491604_73">'Cash Flow'!#REF!</definedName>
    <definedName name="_vena_CashFlowS2_CashFlowB2_C_8_720177941305491604_74">'Cash Flow'!#REF!</definedName>
    <definedName name="_vena_CashFlowS2_CashFlowB2_C_8_720177941305491604_75">'Cash Flow'!#REF!</definedName>
    <definedName name="_vena_CashFlowS2_CashFlowB2_C_8_720177941305491604_76">'Cash Flow'!#REF!</definedName>
    <definedName name="_vena_CashFlowS2_CashFlowB2_C_8_720177941305491604_77">'Cash Flow'!#REF!</definedName>
    <definedName name="_vena_CashFlowS2_CashFlowB2_C_8_720177941305491604_8">'Cash Flow'!#REF!</definedName>
    <definedName name="_vena_CashFlowS2_CashFlowB2_C_8_720177941305491604_9">'Cash Flow'!#REF!</definedName>
    <definedName name="_vena_CashFlowS2_CashFlowB2_C_FV_56493ffece784c5db4cd0fd3b40a250d">'Cash Flow'!#REF!</definedName>
    <definedName name="_vena_CashFlowS2_CashFlowB2_C_FV_56493ffece784c5db4cd0fd3b40a250d_1">'Cash Flow'!#REF!</definedName>
    <definedName name="_vena_CashFlowS2_CashFlowB2_C_FV_56493ffece784c5db4cd0fd3b40a250d_10">'Cash Flow'!#REF!</definedName>
    <definedName name="_vena_CashFlowS2_CashFlowB2_C_FV_56493ffece784c5db4cd0fd3b40a250d_11">'Cash Flow'!#REF!</definedName>
    <definedName name="_vena_CashFlowS2_CashFlowB2_C_FV_56493ffece784c5db4cd0fd3b40a250d_12">'Cash Flow'!#REF!</definedName>
    <definedName name="_vena_CashFlowS2_CashFlowB2_C_FV_56493ffece784c5db4cd0fd3b40a250d_13">'Cash Flow'!#REF!</definedName>
    <definedName name="_vena_CashFlowS2_CashFlowB2_C_FV_56493ffece784c5db4cd0fd3b40a250d_14">'Cash Flow'!#REF!</definedName>
    <definedName name="_vena_CashFlowS2_CashFlowB2_C_FV_56493ffece784c5db4cd0fd3b40a250d_15">'Cash Flow'!#REF!</definedName>
    <definedName name="_vena_CashFlowS2_CashFlowB2_C_FV_56493ffece784c5db4cd0fd3b40a250d_16">'Cash Flow'!#REF!</definedName>
    <definedName name="_vena_CashFlowS2_CashFlowB2_C_FV_56493ffece784c5db4cd0fd3b40a250d_17">'Cash Flow'!#REF!</definedName>
    <definedName name="_vena_CashFlowS2_CashFlowB2_C_FV_56493ffece784c5db4cd0fd3b40a250d_18">'Cash Flow'!#REF!</definedName>
    <definedName name="_vena_CashFlowS2_CashFlowB2_C_FV_56493ffece784c5db4cd0fd3b40a250d_19">'Cash Flow'!#REF!</definedName>
    <definedName name="_vena_CashFlowS2_CashFlowB2_C_FV_56493ffece784c5db4cd0fd3b40a250d_2">'Cash Flow'!#REF!</definedName>
    <definedName name="_vena_CashFlowS2_CashFlowB2_C_FV_56493ffece784c5db4cd0fd3b40a250d_20">'Cash Flow'!#REF!</definedName>
    <definedName name="_vena_CashFlowS2_CashFlowB2_C_FV_56493ffece784c5db4cd0fd3b40a250d_21">'Cash Flow'!#REF!</definedName>
    <definedName name="_vena_CashFlowS2_CashFlowB2_C_FV_56493ffece784c5db4cd0fd3b40a250d_22">'Cash Flow'!#REF!</definedName>
    <definedName name="_vena_CashFlowS2_CashFlowB2_C_FV_56493ffece784c5db4cd0fd3b40a250d_23">'Cash Flow'!#REF!</definedName>
    <definedName name="_vena_CashFlowS2_CashFlowB2_C_FV_56493ffece784c5db4cd0fd3b40a250d_24">'Cash Flow'!#REF!</definedName>
    <definedName name="_vena_CashFlowS2_CashFlowB2_C_FV_56493ffece784c5db4cd0fd3b40a250d_25">'Cash Flow'!#REF!</definedName>
    <definedName name="_vena_CashFlowS2_CashFlowB2_C_FV_56493ffece784c5db4cd0fd3b40a250d_26">'Cash Flow'!#REF!</definedName>
    <definedName name="_vena_CashFlowS2_CashFlowB2_C_FV_56493ffece784c5db4cd0fd3b40a250d_27">'Cash Flow'!#REF!</definedName>
    <definedName name="_vena_CashFlowS2_CashFlowB2_C_FV_56493ffece784c5db4cd0fd3b40a250d_28">'Cash Flow'!#REF!</definedName>
    <definedName name="_vena_CashFlowS2_CashFlowB2_C_FV_56493ffece784c5db4cd0fd3b40a250d_29">'Cash Flow'!#REF!</definedName>
    <definedName name="_vena_CashFlowS2_CashFlowB2_C_FV_56493ffece784c5db4cd0fd3b40a250d_3">'Cash Flow'!#REF!</definedName>
    <definedName name="_vena_CashFlowS2_CashFlowB2_C_FV_56493ffece784c5db4cd0fd3b40a250d_30">'Cash Flow'!#REF!</definedName>
    <definedName name="_vena_CashFlowS2_CashFlowB2_C_FV_56493ffece784c5db4cd0fd3b40a250d_31">'Cash Flow'!#REF!</definedName>
    <definedName name="_vena_CashFlowS2_CashFlowB2_C_FV_56493ffece784c5db4cd0fd3b40a250d_32">'Cash Flow'!#REF!</definedName>
    <definedName name="_vena_CashFlowS2_CashFlowB2_C_FV_56493ffece784c5db4cd0fd3b40a250d_33">'Cash Flow'!#REF!</definedName>
    <definedName name="_vena_CashFlowS2_CashFlowB2_C_FV_56493ffece784c5db4cd0fd3b40a250d_34">'Cash Flow'!#REF!</definedName>
    <definedName name="_vena_CashFlowS2_CashFlowB2_C_FV_56493ffece784c5db4cd0fd3b40a250d_35">'Cash Flow'!#REF!</definedName>
    <definedName name="_vena_CashFlowS2_CashFlowB2_C_FV_56493ffece784c5db4cd0fd3b40a250d_36">'Cash Flow'!#REF!</definedName>
    <definedName name="_vena_CashFlowS2_CashFlowB2_C_FV_56493ffece784c5db4cd0fd3b40a250d_37">'Cash Flow'!#REF!</definedName>
    <definedName name="_vena_CashFlowS2_CashFlowB2_C_FV_56493ffece784c5db4cd0fd3b40a250d_38">'Cash Flow'!#REF!</definedName>
    <definedName name="_vena_CashFlowS2_CashFlowB2_C_FV_56493ffece784c5db4cd0fd3b40a250d_39">'Cash Flow'!#REF!</definedName>
    <definedName name="_vena_CashFlowS2_CashFlowB2_C_FV_56493ffece784c5db4cd0fd3b40a250d_4">'Cash Flow'!#REF!</definedName>
    <definedName name="_vena_CashFlowS2_CashFlowB2_C_FV_56493ffece784c5db4cd0fd3b40a250d_40">'Cash Flow'!#REF!</definedName>
    <definedName name="_vena_CashFlowS2_CashFlowB2_C_FV_56493ffece784c5db4cd0fd3b40a250d_41">'Cash Flow'!#REF!</definedName>
    <definedName name="_vena_CashFlowS2_CashFlowB2_C_FV_56493ffece784c5db4cd0fd3b40a250d_42">'Cash Flow'!#REF!</definedName>
    <definedName name="_vena_CashFlowS2_CashFlowB2_C_FV_56493ffece784c5db4cd0fd3b40a250d_43">'Cash Flow'!#REF!</definedName>
    <definedName name="_vena_CashFlowS2_CashFlowB2_C_FV_56493ffece784c5db4cd0fd3b40a250d_44">'Cash Flow'!#REF!</definedName>
    <definedName name="_vena_CashFlowS2_CashFlowB2_C_FV_56493ffece784c5db4cd0fd3b40a250d_45">'Cash Flow'!#REF!</definedName>
    <definedName name="_vena_CashFlowS2_CashFlowB2_C_FV_56493ffece784c5db4cd0fd3b40a250d_46">'Cash Flow'!#REF!</definedName>
    <definedName name="_vena_CashFlowS2_CashFlowB2_C_FV_56493ffece784c5db4cd0fd3b40a250d_47">'Cash Flow'!#REF!</definedName>
    <definedName name="_vena_CashFlowS2_CashFlowB2_C_FV_56493ffece784c5db4cd0fd3b40a250d_48">'Cash Flow'!#REF!</definedName>
    <definedName name="_vena_CashFlowS2_CashFlowB2_C_FV_56493ffece784c5db4cd0fd3b40a250d_49">'Cash Flow'!#REF!</definedName>
    <definedName name="_vena_CashFlowS2_CashFlowB2_C_FV_56493ffece784c5db4cd0fd3b40a250d_5">'Cash Flow'!#REF!</definedName>
    <definedName name="_vena_CashFlowS2_CashFlowB2_C_FV_56493ffece784c5db4cd0fd3b40a250d_50">'Cash Flow'!#REF!</definedName>
    <definedName name="_vena_CashFlowS2_CashFlowB2_C_FV_56493ffece784c5db4cd0fd3b40a250d_51">'Cash Flow'!#REF!</definedName>
    <definedName name="_vena_CashFlowS2_CashFlowB2_C_FV_56493ffece784c5db4cd0fd3b40a250d_52">'Cash Flow'!#REF!</definedName>
    <definedName name="_vena_CashFlowS2_CashFlowB2_C_FV_56493ffece784c5db4cd0fd3b40a250d_53">'Cash Flow'!#REF!</definedName>
    <definedName name="_vena_CashFlowS2_CashFlowB2_C_FV_56493ffece784c5db4cd0fd3b40a250d_54">'Cash Flow'!#REF!</definedName>
    <definedName name="_vena_CashFlowS2_CashFlowB2_C_FV_56493ffece784c5db4cd0fd3b40a250d_55">'Cash Flow'!#REF!</definedName>
    <definedName name="_vena_CashFlowS2_CashFlowB2_C_FV_56493ffece784c5db4cd0fd3b40a250d_56">'Cash Flow'!#REF!</definedName>
    <definedName name="_vena_CashFlowS2_CashFlowB2_C_FV_56493ffece784c5db4cd0fd3b40a250d_57">'Cash Flow'!#REF!</definedName>
    <definedName name="_vena_CashFlowS2_CashFlowB2_C_FV_56493ffece784c5db4cd0fd3b40a250d_58">'Cash Flow'!#REF!</definedName>
    <definedName name="_vena_CashFlowS2_CashFlowB2_C_FV_56493ffece784c5db4cd0fd3b40a250d_59">'Cash Flow'!#REF!</definedName>
    <definedName name="_vena_CashFlowS2_CashFlowB2_C_FV_56493ffece784c5db4cd0fd3b40a250d_6">'Cash Flow'!#REF!</definedName>
    <definedName name="_vena_CashFlowS2_CashFlowB2_C_FV_56493ffece784c5db4cd0fd3b40a250d_60">'Cash Flow'!#REF!</definedName>
    <definedName name="_vena_CashFlowS2_CashFlowB2_C_FV_56493ffece784c5db4cd0fd3b40a250d_61">'Cash Flow'!#REF!</definedName>
    <definedName name="_vena_CashFlowS2_CashFlowB2_C_FV_56493ffece784c5db4cd0fd3b40a250d_62">'Cash Flow'!#REF!</definedName>
    <definedName name="_vena_CashFlowS2_CashFlowB2_C_FV_56493ffece784c5db4cd0fd3b40a250d_63">'Cash Flow'!#REF!</definedName>
    <definedName name="_vena_CashFlowS2_CashFlowB2_C_FV_56493ffece784c5db4cd0fd3b40a250d_64">'Cash Flow'!#REF!</definedName>
    <definedName name="_vena_CashFlowS2_CashFlowB2_C_FV_56493ffece784c5db4cd0fd3b40a250d_65">'Cash Flow'!#REF!</definedName>
    <definedName name="_vena_CashFlowS2_CashFlowB2_C_FV_56493ffece784c5db4cd0fd3b40a250d_66">'Cash Flow'!#REF!</definedName>
    <definedName name="_vena_CashFlowS2_CashFlowB2_C_FV_56493ffece784c5db4cd0fd3b40a250d_67">'Cash Flow'!#REF!</definedName>
    <definedName name="_vena_CashFlowS2_CashFlowB2_C_FV_56493ffece784c5db4cd0fd3b40a250d_68">'Cash Flow'!#REF!</definedName>
    <definedName name="_vena_CashFlowS2_CashFlowB2_C_FV_56493ffece784c5db4cd0fd3b40a250d_69">'Cash Flow'!#REF!</definedName>
    <definedName name="_vena_CashFlowS2_CashFlowB2_C_FV_56493ffece784c5db4cd0fd3b40a250d_7">'Cash Flow'!#REF!</definedName>
    <definedName name="_vena_CashFlowS2_CashFlowB2_C_FV_56493ffece784c5db4cd0fd3b40a250d_70">'Cash Flow'!#REF!</definedName>
    <definedName name="_vena_CashFlowS2_CashFlowB2_C_FV_56493ffece784c5db4cd0fd3b40a250d_71">'Cash Flow'!#REF!</definedName>
    <definedName name="_vena_CashFlowS2_CashFlowB2_C_FV_56493ffece784c5db4cd0fd3b40a250d_72">'Cash Flow'!#REF!</definedName>
    <definedName name="_vena_CashFlowS2_CashFlowB2_C_FV_56493ffece784c5db4cd0fd3b40a250d_73">'Cash Flow'!#REF!</definedName>
    <definedName name="_vena_CashFlowS2_CashFlowB2_C_FV_56493ffece784c5db4cd0fd3b40a250d_74">'Cash Flow'!#REF!</definedName>
    <definedName name="_vena_CashFlowS2_CashFlowB2_C_FV_56493ffece784c5db4cd0fd3b40a250d_75">'Cash Flow'!#REF!</definedName>
    <definedName name="_vena_CashFlowS2_CashFlowB2_C_FV_56493ffece784c5db4cd0fd3b40a250d_76">'Cash Flow'!#REF!</definedName>
    <definedName name="_vena_CashFlowS2_CashFlowB2_C_FV_56493ffece784c5db4cd0fd3b40a250d_77">'Cash Flow'!#REF!</definedName>
    <definedName name="_vena_CashFlowS2_CashFlowB2_C_FV_56493ffece784c5db4cd0fd3b40a250d_8">'Cash Flow'!#REF!</definedName>
    <definedName name="_vena_CashFlowS2_CashFlowB2_C_FV_56493ffece784c5db4cd0fd3b40a250d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1">'Cash Flow'!#REF!</definedName>
    <definedName name="_vena_CashFlowS2_CashFlowB2_C_FV_a398e917565c475b8f0c5e9ebb5e002d_12">'Cash Flow'!#REF!</definedName>
    <definedName name="_vena_CashFlowS2_CashFlowB2_C_FV_a398e917565c475b8f0c5e9ebb5e002d_13">'Cash Flow'!#REF!</definedName>
    <definedName name="_vena_CashFlowS2_CashFlowB2_C_FV_a398e917565c475b8f0c5e9ebb5e002d_14">'Cash Flow'!#REF!</definedName>
    <definedName name="_vena_CashFlowS2_CashFlowB2_C_FV_a398e917565c475b8f0c5e9ebb5e002d_15">'Cash Flow'!#REF!</definedName>
    <definedName name="_vena_CashFlowS2_CashFlowB2_C_FV_a398e917565c475b8f0c5e9ebb5e002d_16">'Cash Flow'!#REF!</definedName>
    <definedName name="_vena_CashFlowS2_CashFlowB2_C_FV_a398e917565c475b8f0c5e9ebb5e002d_17">'Cash Flow'!#REF!</definedName>
    <definedName name="_vena_CashFlowS2_CashFlowB2_C_FV_a398e917565c475b8f0c5e9ebb5e002d_18">'Cash Flow'!#REF!</definedName>
    <definedName name="_vena_CashFlowS2_CashFlowB2_C_FV_a398e917565c475b8f0c5e9ebb5e002d_19">'Cash Flow'!#REF!</definedName>
    <definedName name="_vena_CashFlowS2_CashFlowB2_C_FV_a398e917565c475b8f0c5e9ebb5e002d_2">'Cash Flow'!#REF!</definedName>
    <definedName name="_vena_CashFlowS2_CashFlowB2_C_FV_a398e917565c475b8f0c5e9ebb5e002d_20">'Cash Flow'!#REF!</definedName>
    <definedName name="_vena_CashFlowS2_CashFlowB2_C_FV_a398e917565c475b8f0c5e9ebb5e002d_21">'Cash Flow'!#REF!</definedName>
    <definedName name="_vena_CashFlowS2_CashFlowB2_C_FV_a398e917565c475b8f0c5e9ebb5e002d_22">'Cash Flow'!#REF!</definedName>
    <definedName name="_vena_CashFlowS2_CashFlowB2_C_FV_a398e917565c475b8f0c5e9ebb5e002d_23">'Cash Flow'!#REF!</definedName>
    <definedName name="_vena_CashFlowS2_CashFlowB2_C_FV_a398e917565c475b8f0c5e9ebb5e002d_24">'Cash Flow'!#REF!</definedName>
    <definedName name="_vena_CashFlowS2_CashFlowB2_C_FV_a398e917565c475b8f0c5e9ebb5e002d_25">'Cash Flow'!#REF!</definedName>
    <definedName name="_vena_CashFlowS2_CashFlowB2_C_FV_a398e917565c475b8f0c5e9ebb5e002d_26">'Cash Flow'!#REF!</definedName>
    <definedName name="_vena_CashFlowS2_CashFlowB2_C_FV_a398e917565c475b8f0c5e9ebb5e002d_27">'Cash Flow'!#REF!</definedName>
    <definedName name="_vena_CashFlowS2_CashFlowB2_C_FV_a398e917565c475b8f0c5e9ebb5e002d_28">'Cash Flow'!#REF!</definedName>
    <definedName name="_vena_CashFlowS2_CashFlowB2_C_FV_a398e917565c475b8f0c5e9ebb5e002d_29">'Cash Flow'!#REF!</definedName>
    <definedName name="_vena_CashFlowS2_CashFlowB2_C_FV_a398e917565c475b8f0c5e9ebb5e002d_3">'Cash Flow'!#REF!</definedName>
    <definedName name="_vena_CashFlowS2_CashFlowB2_C_FV_a398e917565c475b8f0c5e9ebb5e002d_30">'Cash Flow'!#REF!</definedName>
    <definedName name="_vena_CashFlowS2_CashFlowB2_C_FV_a398e917565c475b8f0c5e9ebb5e002d_31">'Cash Flow'!#REF!</definedName>
    <definedName name="_vena_CashFlowS2_CashFlowB2_C_FV_a398e917565c475b8f0c5e9ebb5e002d_32">'Cash Flow'!#REF!</definedName>
    <definedName name="_vena_CashFlowS2_CashFlowB2_C_FV_a398e917565c475b8f0c5e9ebb5e002d_33">'Cash Flow'!#REF!</definedName>
    <definedName name="_vena_CashFlowS2_CashFlowB2_C_FV_a398e917565c475b8f0c5e9ebb5e002d_34">'Cash Flow'!#REF!</definedName>
    <definedName name="_vena_CashFlowS2_CashFlowB2_C_FV_a398e917565c475b8f0c5e9ebb5e002d_35">'Cash Flow'!#REF!</definedName>
    <definedName name="_vena_CashFlowS2_CashFlowB2_C_FV_a398e917565c475b8f0c5e9ebb5e002d_36">'Cash Flow'!#REF!</definedName>
    <definedName name="_vena_CashFlowS2_CashFlowB2_C_FV_a398e917565c475b8f0c5e9ebb5e002d_37">'Cash Flow'!#REF!</definedName>
    <definedName name="_vena_CashFlowS2_CashFlowB2_C_FV_a398e917565c475b8f0c5e9ebb5e002d_38">'Cash Flow'!#REF!</definedName>
    <definedName name="_vena_CashFlowS2_CashFlowB2_C_FV_a398e917565c475b8f0c5e9ebb5e002d_39">'Cash Flow'!#REF!</definedName>
    <definedName name="_vena_CashFlowS2_CashFlowB2_C_FV_a398e917565c475b8f0c5e9ebb5e002d_4">'Cash Flow'!#REF!</definedName>
    <definedName name="_vena_CashFlowS2_CashFlowB2_C_FV_a398e917565c475b8f0c5e9ebb5e002d_40">'Cash Flow'!#REF!</definedName>
    <definedName name="_vena_CashFlowS2_CashFlowB2_C_FV_a398e917565c475b8f0c5e9ebb5e002d_41">'Cash Flow'!#REF!</definedName>
    <definedName name="_vena_CashFlowS2_CashFlowB2_C_FV_a398e917565c475b8f0c5e9ebb5e002d_42">'Cash Flow'!#REF!</definedName>
    <definedName name="_vena_CashFlowS2_CashFlowB2_C_FV_a398e917565c475b8f0c5e9ebb5e002d_43">'Cash Flow'!#REF!</definedName>
    <definedName name="_vena_CashFlowS2_CashFlowB2_C_FV_a398e917565c475b8f0c5e9ebb5e002d_44">'Cash Flow'!#REF!</definedName>
    <definedName name="_vena_CashFlowS2_CashFlowB2_C_FV_a398e917565c475b8f0c5e9ebb5e002d_45">'Cash Flow'!#REF!</definedName>
    <definedName name="_vena_CashFlowS2_CashFlowB2_C_FV_a398e917565c475b8f0c5e9ebb5e002d_46">'Cash Flow'!#REF!</definedName>
    <definedName name="_vena_CashFlowS2_CashFlowB2_C_FV_a398e917565c475b8f0c5e9ebb5e002d_47">'Cash Flow'!#REF!</definedName>
    <definedName name="_vena_CashFlowS2_CashFlowB2_C_FV_a398e917565c475b8f0c5e9ebb5e002d_48">'Cash Flow'!#REF!</definedName>
    <definedName name="_vena_CashFlowS2_CashFlowB2_C_FV_a398e917565c475b8f0c5e9ebb5e002d_49">'Cash Flow'!#REF!</definedName>
    <definedName name="_vena_CashFlowS2_CashFlowB2_C_FV_a398e917565c475b8f0c5e9ebb5e002d_5">'Cash Flow'!#REF!</definedName>
    <definedName name="_vena_CashFlowS2_CashFlowB2_C_FV_a398e917565c475b8f0c5e9ebb5e002d_50">'Cash Flow'!#REF!</definedName>
    <definedName name="_vena_CashFlowS2_CashFlowB2_C_FV_a398e917565c475b8f0c5e9ebb5e002d_51">'Cash Flow'!#REF!</definedName>
    <definedName name="_vena_CashFlowS2_CashFlowB2_C_FV_a398e917565c475b8f0c5e9ebb5e002d_52">'Cash Flow'!#REF!</definedName>
    <definedName name="_vena_CashFlowS2_CashFlowB2_C_FV_a398e917565c475b8f0c5e9ebb5e002d_53">'Cash Flow'!#REF!</definedName>
    <definedName name="_vena_CashFlowS2_CashFlowB2_C_FV_a398e917565c475b8f0c5e9ebb5e002d_54">'Cash Flow'!#REF!</definedName>
    <definedName name="_vena_CashFlowS2_CashFlowB2_C_FV_a398e917565c475b8f0c5e9ebb5e002d_55">'Cash Flow'!#REF!</definedName>
    <definedName name="_vena_CashFlowS2_CashFlowB2_C_FV_a398e917565c475b8f0c5e9ebb5e002d_56">'Cash Flow'!#REF!</definedName>
    <definedName name="_vena_CashFlowS2_CashFlowB2_C_FV_a398e917565c475b8f0c5e9ebb5e002d_57">'Cash Flow'!#REF!</definedName>
    <definedName name="_vena_CashFlowS2_CashFlowB2_C_FV_a398e917565c475b8f0c5e9ebb5e002d_58">'Cash Flow'!#REF!</definedName>
    <definedName name="_vena_CashFlowS2_CashFlowB2_C_FV_a398e917565c475b8f0c5e9ebb5e002d_59">'Cash Flow'!#REF!</definedName>
    <definedName name="_vena_CashFlowS2_CashFlowB2_C_FV_a398e917565c475b8f0c5e9ebb5e002d_6">'Cash Flow'!#REF!</definedName>
    <definedName name="_vena_CashFlowS2_CashFlowB2_C_FV_a398e917565c475b8f0c5e9ebb5e002d_60">'Cash Flow'!#REF!</definedName>
    <definedName name="_vena_CashFlowS2_CashFlowB2_C_FV_a398e917565c475b8f0c5e9ebb5e002d_61">'Cash Flow'!#REF!</definedName>
    <definedName name="_vena_CashFlowS2_CashFlowB2_C_FV_a398e917565c475b8f0c5e9ebb5e002d_62">'Cash Flow'!#REF!</definedName>
    <definedName name="_vena_CashFlowS2_CashFlowB2_C_FV_a398e917565c475b8f0c5e9ebb5e002d_63">'Cash Flow'!#REF!</definedName>
    <definedName name="_vena_CashFlowS2_CashFlowB2_C_FV_a398e917565c475b8f0c5e9ebb5e002d_64">'Cash Flow'!#REF!</definedName>
    <definedName name="_vena_CashFlowS2_CashFlowB2_C_FV_a398e917565c475b8f0c5e9ebb5e002d_65">'Cash Flow'!#REF!</definedName>
    <definedName name="_vena_CashFlowS2_CashFlowB2_C_FV_a398e917565c475b8f0c5e9ebb5e002d_66">'Cash Flow'!#REF!</definedName>
    <definedName name="_vena_CashFlowS2_CashFlowB2_C_FV_a398e917565c475b8f0c5e9ebb5e002d_67">'Cash Flow'!#REF!</definedName>
    <definedName name="_vena_CashFlowS2_CashFlowB2_C_FV_a398e917565c475b8f0c5e9ebb5e002d_68">'Cash Flow'!#REF!</definedName>
    <definedName name="_vena_CashFlowS2_CashFlowB2_C_FV_a398e917565c475b8f0c5e9ebb5e002d_69">'Cash Flow'!#REF!</definedName>
    <definedName name="_vena_CashFlowS2_CashFlowB2_C_FV_a398e917565c475b8f0c5e9ebb5e002d_7">'Cash Flow'!#REF!</definedName>
    <definedName name="_vena_CashFlowS2_CashFlowB2_C_FV_a398e917565c475b8f0c5e9ebb5e002d_70">'Cash Flow'!#REF!</definedName>
    <definedName name="_vena_CashFlowS2_CashFlowB2_C_FV_a398e917565c475b8f0c5e9ebb5e002d_71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C_FV_e1c3a244dc3d4f149ecdf7d748811086">'Cash Flow'!#REF!</definedName>
    <definedName name="_vena_CashFlowS2_CashFlowB2_C_FV_e1c3a244dc3d4f149ecdf7d748811086_1">'Cash Flow'!#REF!</definedName>
    <definedName name="_vena_CashFlowS2_CashFlowB2_C_FV_e1c3a244dc3d4f149ecdf7d748811086_10">'Cash Flow'!#REF!</definedName>
    <definedName name="_vena_CashFlowS2_CashFlowB2_C_FV_e1c3a244dc3d4f149ecdf7d748811086_11">'Cash Flow'!#REF!</definedName>
    <definedName name="_vena_CashFlowS2_CashFlowB2_C_FV_e1c3a244dc3d4f149ecdf7d748811086_12">'Cash Flow'!#REF!</definedName>
    <definedName name="_vena_CashFlowS2_CashFlowB2_C_FV_e1c3a244dc3d4f149ecdf7d748811086_13">'Cash Flow'!#REF!</definedName>
    <definedName name="_vena_CashFlowS2_CashFlowB2_C_FV_e1c3a244dc3d4f149ecdf7d748811086_14">'Cash Flow'!#REF!</definedName>
    <definedName name="_vena_CashFlowS2_CashFlowB2_C_FV_e1c3a244dc3d4f149ecdf7d748811086_15">'Cash Flow'!#REF!</definedName>
    <definedName name="_vena_CashFlowS2_CashFlowB2_C_FV_e1c3a244dc3d4f149ecdf7d748811086_16">'Cash Flow'!#REF!</definedName>
    <definedName name="_vena_CashFlowS2_CashFlowB2_C_FV_e1c3a244dc3d4f149ecdf7d748811086_17">'Cash Flow'!#REF!</definedName>
    <definedName name="_vena_CashFlowS2_CashFlowB2_C_FV_e1c3a244dc3d4f149ecdf7d748811086_18">'Cash Flow'!#REF!</definedName>
    <definedName name="_vena_CashFlowS2_CashFlowB2_C_FV_e1c3a244dc3d4f149ecdf7d748811086_19">'Cash Flow'!#REF!</definedName>
    <definedName name="_vena_CashFlowS2_CashFlowB2_C_FV_e1c3a244dc3d4f149ecdf7d748811086_2">'Cash Flow'!#REF!</definedName>
    <definedName name="_vena_CashFlowS2_CashFlowB2_C_FV_e1c3a244dc3d4f149ecdf7d748811086_20">'Cash Flow'!#REF!</definedName>
    <definedName name="_vena_CashFlowS2_CashFlowB2_C_FV_e1c3a244dc3d4f149ecdf7d748811086_21">'Cash Flow'!#REF!</definedName>
    <definedName name="_vena_CashFlowS2_CashFlowB2_C_FV_e1c3a244dc3d4f149ecdf7d748811086_22">'Cash Flow'!#REF!</definedName>
    <definedName name="_vena_CashFlowS2_CashFlowB2_C_FV_e1c3a244dc3d4f149ecdf7d748811086_23">'Cash Flow'!#REF!</definedName>
    <definedName name="_vena_CashFlowS2_CashFlowB2_C_FV_e1c3a244dc3d4f149ecdf7d748811086_24">'Cash Flow'!#REF!</definedName>
    <definedName name="_vena_CashFlowS2_CashFlowB2_C_FV_e1c3a244dc3d4f149ecdf7d748811086_25">'Cash Flow'!#REF!</definedName>
    <definedName name="_vena_CashFlowS2_CashFlowB2_C_FV_e1c3a244dc3d4f149ecdf7d748811086_26">'Cash Flow'!#REF!</definedName>
    <definedName name="_vena_CashFlowS2_CashFlowB2_C_FV_e1c3a244dc3d4f149ecdf7d748811086_27">'Cash Flow'!#REF!</definedName>
    <definedName name="_vena_CashFlowS2_CashFlowB2_C_FV_e1c3a244dc3d4f149ecdf7d748811086_28">'Cash Flow'!#REF!</definedName>
    <definedName name="_vena_CashFlowS2_CashFlowB2_C_FV_e1c3a244dc3d4f149ecdf7d748811086_29">'Cash Flow'!#REF!</definedName>
    <definedName name="_vena_CashFlowS2_CashFlowB2_C_FV_e1c3a244dc3d4f149ecdf7d748811086_3">'Cash Flow'!#REF!</definedName>
    <definedName name="_vena_CashFlowS2_CashFlowB2_C_FV_e1c3a244dc3d4f149ecdf7d748811086_30">'Cash Flow'!#REF!</definedName>
    <definedName name="_vena_CashFlowS2_CashFlowB2_C_FV_e1c3a244dc3d4f149ecdf7d748811086_31">'Cash Flow'!#REF!</definedName>
    <definedName name="_vena_CashFlowS2_CashFlowB2_C_FV_e1c3a244dc3d4f149ecdf7d748811086_32">'Cash Flow'!#REF!</definedName>
    <definedName name="_vena_CashFlowS2_CashFlowB2_C_FV_e1c3a244dc3d4f149ecdf7d748811086_33">'Cash Flow'!#REF!</definedName>
    <definedName name="_vena_CashFlowS2_CashFlowB2_C_FV_e1c3a244dc3d4f149ecdf7d748811086_34">'Cash Flow'!#REF!</definedName>
    <definedName name="_vena_CashFlowS2_CashFlowB2_C_FV_e1c3a244dc3d4f149ecdf7d748811086_35">'Cash Flow'!#REF!</definedName>
    <definedName name="_vena_CashFlowS2_CashFlowB2_C_FV_e1c3a244dc3d4f149ecdf7d748811086_36">'Cash Flow'!#REF!</definedName>
    <definedName name="_vena_CashFlowS2_CashFlowB2_C_FV_e1c3a244dc3d4f149ecdf7d748811086_37">'Cash Flow'!#REF!</definedName>
    <definedName name="_vena_CashFlowS2_CashFlowB2_C_FV_e1c3a244dc3d4f149ecdf7d748811086_38">'Cash Flow'!#REF!</definedName>
    <definedName name="_vena_CashFlowS2_CashFlowB2_C_FV_e1c3a244dc3d4f149ecdf7d748811086_39">'Cash Flow'!#REF!</definedName>
    <definedName name="_vena_CashFlowS2_CashFlowB2_C_FV_e1c3a244dc3d4f149ecdf7d748811086_4">'Cash Flow'!#REF!</definedName>
    <definedName name="_vena_CashFlowS2_CashFlowB2_C_FV_e1c3a244dc3d4f149ecdf7d748811086_40">'Cash Flow'!#REF!</definedName>
    <definedName name="_vena_CashFlowS2_CashFlowB2_C_FV_e1c3a244dc3d4f149ecdf7d748811086_41">'Cash Flow'!#REF!</definedName>
    <definedName name="_vena_CashFlowS2_CashFlowB2_C_FV_e1c3a244dc3d4f149ecdf7d748811086_42">'Cash Flow'!#REF!</definedName>
    <definedName name="_vena_CashFlowS2_CashFlowB2_C_FV_e1c3a244dc3d4f149ecdf7d748811086_43">'Cash Flow'!#REF!</definedName>
    <definedName name="_vena_CashFlowS2_CashFlowB2_C_FV_e1c3a244dc3d4f149ecdf7d748811086_44">'Cash Flow'!#REF!</definedName>
    <definedName name="_vena_CashFlowS2_CashFlowB2_C_FV_e1c3a244dc3d4f149ecdf7d748811086_45">'Cash Flow'!#REF!</definedName>
    <definedName name="_vena_CashFlowS2_CashFlowB2_C_FV_e1c3a244dc3d4f149ecdf7d748811086_46">'Cash Flow'!#REF!</definedName>
    <definedName name="_vena_CashFlowS2_CashFlowB2_C_FV_e1c3a244dc3d4f149ecdf7d748811086_47">'Cash Flow'!#REF!</definedName>
    <definedName name="_vena_CashFlowS2_CashFlowB2_C_FV_e1c3a244dc3d4f149ecdf7d748811086_48">'Cash Flow'!#REF!</definedName>
    <definedName name="_vena_CashFlowS2_CashFlowB2_C_FV_e1c3a244dc3d4f149ecdf7d748811086_49">'Cash Flow'!#REF!</definedName>
    <definedName name="_vena_CashFlowS2_CashFlowB2_C_FV_e1c3a244dc3d4f149ecdf7d748811086_5">'Cash Flow'!#REF!</definedName>
    <definedName name="_vena_CashFlowS2_CashFlowB2_C_FV_e1c3a244dc3d4f149ecdf7d748811086_50">'Cash Flow'!#REF!</definedName>
    <definedName name="_vena_CashFlowS2_CashFlowB2_C_FV_e1c3a244dc3d4f149ecdf7d748811086_51">'Cash Flow'!#REF!</definedName>
    <definedName name="_vena_CashFlowS2_CashFlowB2_C_FV_e1c3a244dc3d4f149ecdf7d748811086_52">'Cash Flow'!#REF!</definedName>
    <definedName name="_vena_CashFlowS2_CashFlowB2_C_FV_e1c3a244dc3d4f149ecdf7d748811086_53">'Cash Flow'!#REF!</definedName>
    <definedName name="_vena_CashFlowS2_CashFlowB2_C_FV_e1c3a244dc3d4f149ecdf7d748811086_54">'Cash Flow'!#REF!</definedName>
    <definedName name="_vena_CashFlowS2_CashFlowB2_C_FV_e1c3a244dc3d4f149ecdf7d748811086_55">'Cash Flow'!#REF!</definedName>
    <definedName name="_vena_CashFlowS2_CashFlowB2_C_FV_e1c3a244dc3d4f149ecdf7d748811086_56">'Cash Flow'!#REF!</definedName>
    <definedName name="_vena_CashFlowS2_CashFlowB2_C_FV_e1c3a244dc3d4f149ecdf7d748811086_57">'Cash Flow'!#REF!</definedName>
    <definedName name="_vena_CashFlowS2_CashFlowB2_C_FV_e1c3a244dc3d4f149ecdf7d748811086_58">'Cash Flow'!#REF!</definedName>
    <definedName name="_vena_CashFlowS2_CashFlowB2_C_FV_e1c3a244dc3d4f149ecdf7d748811086_59">'Cash Flow'!#REF!</definedName>
    <definedName name="_vena_CashFlowS2_CashFlowB2_C_FV_e1c3a244dc3d4f149ecdf7d748811086_6">'Cash Flow'!#REF!</definedName>
    <definedName name="_vena_CashFlowS2_CashFlowB2_C_FV_e1c3a244dc3d4f149ecdf7d748811086_60">'Cash Flow'!#REF!</definedName>
    <definedName name="_vena_CashFlowS2_CashFlowB2_C_FV_e1c3a244dc3d4f149ecdf7d748811086_61">'Cash Flow'!#REF!</definedName>
    <definedName name="_vena_CashFlowS2_CashFlowB2_C_FV_e1c3a244dc3d4f149ecdf7d748811086_62">'Cash Flow'!#REF!</definedName>
    <definedName name="_vena_CashFlowS2_CashFlowB2_C_FV_e1c3a244dc3d4f149ecdf7d748811086_63">'Cash Flow'!#REF!</definedName>
    <definedName name="_vena_CashFlowS2_CashFlowB2_C_FV_e1c3a244dc3d4f149ecdf7d748811086_64">'Cash Flow'!#REF!</definedName>
    <definedName name="_vena_CashFlowS2_CashFlowB2_C_FV_e1c3a244dc3d4f149ecdf7d748811086_65">'Cash Flow'!#REF!</definedName>
    <definedName name="_vena_CashFlowS2_CashFlowB2_C_FV_e1c3a244dc3d4f149ecdf7d748811086_66">'Cash Flow'!#REF!</definedName>
    <definedName name="_vena_CashFlowS2_CashFlowB2_C_FV_e1c3a244dc3d4f149ecdf7d748811086_67">'Cash Flow'!#REF!</definedName>
    <definedName name="_vena_CashFlowS2_CashFlowB2_C_FV_e1c3a244dc3d4f149ecdf7d748811086_68">'Cash Flow'!#REF!</definedName>
    <definedName name="_vena_CashFlowS2_CashFlowB2_C_FV_e1c3a244dc3d4f149ecdf7d748811086_69">'Cash Flow'!#REF!</definedName>
    <definedName name="_vena_CashFlowS2_CashFlowB2_C_FV_e1c3a244dc3d4f149ecdf7d748811086_7">'Cash Flow'!#REF!</definedName>
    <definedName name="_vena_CashFlowS2_CashFlowB2_C_FV_e1c3a244dc3d4f149ecdf7d748811086_70">'Cash Flow'!#REF!</definedName>
    <definedName name="_vena_CashFlowS2_CashFlowB2_C_FV_e1c3a244dc3d4f149ecdf7d748811086_71">'Cash Flow'!#REF!</definedName>
    <definedName name="_vena_CashFlowS2_CashFlowB2_C_FV_e1c3a244dc3d4f149ecdf7d748811086_72">'Cash Flow'!#REF!</definedName>
    <definedName name="_vena_CashFlowS2_CashFlowB2_C_FV_e1c3a244dc3d4f149ecdf7d748811086_73">'Cash Flow'!#REF!</definedName>
    <definedName name="_vena_CashFlowS2_CashFlowB2_C_FV_e1c3a244dc3d4f149ecdf7d748811086_74">'Cash Flow'!#REF!</definedName>
    <definedName name="_vena_CashFlowS2_CashFlowB2_C_FV_e1c3a244dc3d4f149ecdf7d748811086_75">'Cash Flow'!#REF!</definedName>
    <definedName name="_vena_CashFlowS2_CashFlowB2_C_FV_e1c3a244dc3d4f149ecdf7d748811086_76">'Cash Flow'!#REF!</definedName>
    <definedName name="_vena_CashFlowS2_CashFlowB2_C_FV_e1c3a244dc3d4f149ecdf7d748811086_77">'Cash Flow'!#REF!</definedName>
    <definedName name="_vena_CashFlowS2_CashFlowB2_C_FV_e1c3a244dc3d4f149ecdf7d748811086_8">'Cash Flow'!#REF!</definedName>
    <definedName name="_vena_CashFlowS2_CashFlowB2_C_FV_e1c3a244dc3d4f149ecdf7d748811086_9">'Cash Flow'!#REF!</definedName>
    <definedName name="_vena_CashFlowS2_CashFlowB2_R_5_721231448376606720">'Cash Flow'!#REF!</definedName>
    <definedName name="_vena_CashFlowS2_CashFlowB2_R_5_721231448380801024">'Cash Flow'!#REF!</definedName>
    <definedName name="_vena_CashFlowS2_CashFlowB2_R_5_721231448384995329">'Cash Flow'!#REF!</definedName>
    <definedName name="_vena_CashFlowS2_CashFlowB2_R_5_721231448384995331">'Cash Flow'!#REF!</definedName>
    <definedName name="_vena_CashFlowS2_CashFlowB2_R_5_721231448384995333">'Cash Flow'!#REF!</definedName>
    <definedName name="_vena_CashFlowS2_CashFlowB2_R_5_721231448389189633">'Cash Flow'!#REF!</definedName>
    <definedName name="_vena_CashFlowS2_CashFlowB2_R_5_721231448389189635">'Cash Flow'!#REF!</definedName>
    <definedName name="_vena_CashFlowS2_CashFlowB2_R_5_721231448393383937">'Cash Flow'!#REF!</definedName>
    <definedName name="_vena_CashFlowS2_CashFlowB2_R_5_721231448393383939">'Cash Flow'!#REF!</definedName>
    <definedName name="_vena_CashFlowS2_CashFlowB2_R_5_721231448393383941">'Cash Flow'!#REF!</definedName>
    <definedName name="_vena_CashFlowS2_CashFlowB2_R_5_721231448397578241">'Cash Flow'!#REF!</definedName>
    <definedName name="_vena_CashFlowS2_CashFlowB2_R_5_721231448397578243">'Cash Flow'!#REF!</definedName>
    <definedName name="_vena_CashFlowS2_CashFlowB2_R_5_721231448401772545">'Cash Flow'!#REF!</definedName>
    <definedName name="_vena_CashFlowS2_CashFlowB2_R_5_721231448401772547">'Cash Flow'!#REF!</definedName>
    <definedName name="_vena_CashFlowS2_CashFlowB2_R_5_721231448401772549">'Cash Flow'!#REF!</definedName>
    <definedName name="_vena_CashFlowS2_CashFlowB2_R_5_721231448405966849">'Cash Flow'!#REF!</definedName>
    <definedName name="_vena_CashFlowS2_CashFlowB2_R_5_721231448405966851">'Cash Flow'!#REF!</definedName>
    <definedName name="_vena_CashFlowS2_CashFlowB2_R_5_721231448410161153">'Cash Flow'!#REF!</definedName>
    <definedName name="_vena_CashFlowS2_CashFlowB2_R_5_721231448410161155">'Cash Flow'!#REF!</definedName>
    <definedName name="_vena_CashFlowS2_CashFlowB2_R_5_721231448410161157">'Cash Flow'!#REF!</definedName>
    <definedName name="_vena_CashFlowS2_CashFlowB2_R_5_721231448414355457">'Cash Flow'!#REF!</definedName>
    <definedName name="_vena_CashFlowS2_CashFlowB2_R_5_721231448414355459">'Cash Flow'!#REF!</definedName>
    <definedName name="_vena_CashFlowS2_CashFlowB2_R_5_721231448414355461">'Cash Flow'!#REF!</definedName>
    <definedName name="_vena_CashFlowS2_CashFlowB2_R_5_721231448418549761">'Cash Flow'!#REF!</definedName>
    <definedName name="_vena_CashFlowS2_CashFlowB2_R_5_721231448418549763">'Cash Flow'!#REF!</definedName>
    <definedName name="_vena_CashFlowS2_CashFlowB2_R_5_721231448422744065">'Cash Flow'!#REF!</definedName>
    <definedName name="_vena_CashFlowS2_CashFlowB2_R_5_721231448422744067">'Cash Flow'!#REF!</definedName>
    <definedName name="_vena_CashFlowS2_CashFlowB2_R_5_721231448422744069">'Cash Flow'!#REF!</definedName>
    <definedName name="_vena_CashFlowS2_CashFlowB2_R_5_721231448426938369">'Cash Flow'!#REF!</definedName>
    <definedName name="_vena_CashFlowS2_CashFlowB2_R_5_721231448426938371">'Cash Flow'!#REF!</definedName>
    <definedName name="_vena_CashFlowS2_CashFlowB2_R_5_721231448431132673">'Cash Flow'!#REF!</definedName>
    <definedName name="_vena_CashFlowS2_CashFlowB2_R_5_721231448431132675">'Cash Flow'!#REF!</definedName>
    <definedName name="_vena_CashFlowS2_CashFlowB2_R_5_721231448431132677">'Cash Flow'!#REF!</definedName>
    <definedName name="_vena_CashFlowS2_CashFlowB2_R_5_721231448435326977">'Cash Flow'!#REF!</definedName>
    <definedName name="_vena_CashFlowS2_CashFlowB2_R_5_721231448435326979">'Cash Flow'!#REF!</definedName>
    <definedName name="_vena_CashFlowS2_CashFlowB2_R_5_721231448439521281">'Cash Flow'!#REF!</definedName>
    <definedName name="_vena_CashFlowS2_CashFlowB2_R_5_721231448439521283">'Cash Flow'!#REF!</definedName>
    <definedName name="_vena_CashFlowS2_CashFlowB2_R_5_721231448439521285">'Cash Flow'!#REF!</definedName>
    <definedName name="_vena_CashFlowS2_CashFlowB2_R_5_721231448443715585">'Cash Flow'!#REF!</definedName>
    <definedName name="_vena_CashFlowS2_CashFlowB2_R_5_721231448443715587">'Cash Flow'!#REF!</definedName>
    <definedName name="_vena_CashFlowS2_CashFlowB2_R_5_721231448443715589">'Cash Flow'!#REF!</definedName>
    <definedName name="_vena_CashFlowS2_CashFlowB2_R_5_721231448447909889">'Cash Flow'!#REF!</definedName>
    <definedName name="_vena_CashFlowS2_CashFlowB2_R_5_721231448447909891">'Cash Flow'!#REF!</definedName>
    <definedName name="_vena_CashFlowS2_CashFlowB2_R_5_721231448452104193">'Cash Flow'!#REF!</definedName>
    <definedName name="_vena_CashFlowS2_CashFlowB2_R_5_721231448452104195">'Cash Flow'!#REF!</definedName>
    <definedName name="_vena_CashFlowS2_CashFlowB2_R_5_721231448452104197">'Cash Flow'!#REF!</definedName>
    <definedName name="_vena_CashFlowS2_CashFlowB2_R_5_721231448456298497">'Cash Flow'!#REF!</definedName>
    <definedName name="_vena_CashFlowS2_CashFlowB2_R_5_721231448456298499">'Cash Flow'!#REF!</definedName>
    <definedName name="_vena_CashFlowS2_CashFlowB2_R_5_721231448460492801">'Cash Flow'!#REF!</definedName>
    <definedName name="_vena_CashFlowS2_CashFlowB2_R_5_721231448460492803">'Cash Flow'!#REF!</definedName>
    <definedName name="_vena_CashFlowS2_CashFlowB2_R_5_721231448460492805">'Cash Flow'!#REF!</definedName>
    <definedName name="_vena_CashFlowS2_CashFlowB2_R_5_721231448464687105">'Cash Flow'!#REF!</definedName>
    <definedName name="_vena_CashFlowS2_CashFlowB2_R_5_721231448464687107">'Cash Flow'!#REF!</definedName>
    <definedName name="_vena_CashFlowS2_CashFlowB2_R_5_721231448468881409">'Cash Flow'!#REF!</definedName>
    <definedName name="_vena_CashFlowS2_CashFlowB2_R_5_721231448468881411">'Cash Flow'!#REF!</definedName>
    <definedName name="_vena_CashFlowS2_CashFlowB2_R_5_721231448468881413">'Cash Flow'!#REF!</definedName>
    <definedName name="_vena_CashFlowS2_CashFlowB2_R_5_721231448473075713">'Cash Flow'!#REF!</definedName>
    <definedName name="_vena_CashFlowS2_CashFlowB2_R_5_721231448477270016">'Cash Flow'!#REF!</definedName>
    <definedName name="_vena_CashFlowS2_CashFlowB2_R_5_721231448481464321">'Cash Flow'!#REF!</definedName>
    <definedName name="_vena_CashFlowS2_CashFlowB2_R_5_721231448481464323">'Cash Flow'!#REF!</definedName>
    <definedName name="_vena_CashFlowS2_CashFlowB2_R_5_721231448481464325">'Cash Flow'!#REF!</definedName>
    <definedName name="_vena_CashFlowS2_CashFlowB2_R_5_721231448485658625">'Cash Flow'!#REF!</definedName>
    <definedName name="_vena_CashFlowS2_CashFlowB2_R_5_721231448485658627">'Cash Flow'!#REF!</definedName>
    <definedName name="_vena_CashFlowS2_CashFlowB2_R_5_721231448489852929">'Cash Flow'!#REF!</definedName>
    <definedName name="_vena_CashFlowS2_CashFlowB2_R_5_721231448489852931">'Cash Flow'!#REF!</definedName>
    <definedName name="_vena_CashFlowS2_CashFlowB2_R_5_721231448489852933">'Cash Flow'!#REF!</definedName>
    <definedName name="_vena_CashFlowS2_CashFlowB2_R_5_721231448494047233">'Cash Flow'!#REF!</definedName>
    <definedName name="_vena_CashFlowS2_CashFlowB2_R_5_721231448494047235">'Cash Flow'!#REF!</definedName>
    <definedName name="_vena_CashFlowS2_CashFlowB2_R_5_721231448498241536">'Cash Flow'!#REF!</definedName>
    <definedName name="_vena_CashFlowS2_CashFlowB2_R_5_721231448502435841">'Cash Flow'!#REF!</definedName>
    <definedName name="_vena_CashFlowS2_CashFlowB2_R_5_721231448502435843">'Cash Flow'!#REF!</definedName>
    <definedName name="_vena_CashFlowS2_CashFlowB2_R_5_721231448506630145">'Cash Flow'!#REF!</definedName>
    <definedName name="_vena_CashFlowS2_CashFlowB2_R_5_721231448506630147">'Cash Flow'!#REF!</definedName>
    <definedName name="_vena_CashFlowS2_CashFlowB2_R_5_721231448506630149">'Cash Flow'!#REF!</definedName>
    <definedName name="_vena_CashFlowS2_CashFlowB2_R_5_721231448510824449">'Cash Flow'!#REF!</definedName>
    <definedName name="_vena_CashFlowS2_CashFlowB2_R_5_721231448510824451">'Cash Flow'!#REF!</definedName>
    <definedName name="_vena_CashFlowS2_CashFlowB2_R_5_721231448515018753">'Cash Flow'!#REF!</definedName>
    <definedName name="_vena_CashFlowS2_CashFlowB2_R_5_721231448515018755">'Cash Flow'!#REF!</definedName>
    <definedName name="_vena_CashFlowS2_CashFlowB2_R_5_721231448515018757">'Cash Flow'!#REF!</definedName>
    <definedName name="_vena_CashFlowS2_CashFlowB2_R_5_721231448519213057">'Cash Flow'!#REF!</definedName>
    <definedName name="_vena_CashFlowS2_CashFlowB2_R_5_721231448519213059">'Cash Flow'!#REF!</definedName>
    <definedName name="_vena_CashFlowS2_CashFlowB2_R_5_721231448523407361">'Cash Flow'!#REF!</definedName>
    <definedName name="_vena_CashFlowS2_CashFlowB2_R_5_721231448523407363">'Cash Flow'!#REF!</definedName>
    <definedName name="_vena_CashFlowS2_CashFlowB2_R_5_721231448523407365">'Cash Flow'!#REF!</definedName>
    <definedName name="_vena_CashFlowS2_CashFlowB2_R_5_721231448527601665">'Cash Flow'!#REF!</definedName>
    <definedName name="_vena_CashFlowS2_CashFlowB2_R_5_721231448527601667">'Cash Flow'!#REF!</definedName>
    <definedName name="_vena_CashFlowS2_CashFlowB2_R_5_721231448531795969">'Cash Flow'!#REF!</definedName>
    <definedName name="_vena_CashFlowS2_CashFlowB2_R_5_721231448535990272">'Cash Flow'!#REF!</definedName>
    <definedName name="_vena_CashFlowS2_CashFlowB2_R_5_721231448535990274">'Cash Flow'!#REF!</definedName>
    <definedName name="_vena_CashFlowS2_CashFlowB2_R_5_721231448540184577">'Cash Flow'!#REF!</definedName>
    <definedName name="_vena_CashFlowS2_CashFlowB2_R_5_721231448540184579">'Cash Flow'!#REF!</definedName>
    <definedName name="_vena_CashFlowS2_CashFlowB2_R_5_721231448540184581">'Cash Flow'!#REF!</definedName>
    <definedName name="_vena_CashFlowS2_CashFlowB2_R_5_721231448544378881">'Cash Flow'!#REF!</definedName>
    <definedName name="_vena_CashFlowS2_CashFlowB2_R_5_721231448544378883">'Cash Flow'!#REF!</definedName>
    <definedName name="_vena_CashFlowS2_CashFlowB2_R_5_721231448548573185">'Cash Flow'!#REF!</definedName>
    <definedName name="_vena_CashFlowS2_CashFlowB2_R_5_721231448548573187">'Cash Flow'!#REF!</definedName>
    <definedName name="_vena_CashFlowS2_CashFlowB2_R_5_721231448548573189">'Cash Flow'!#REF!</definedName>
    <definedName name="_vena_CashFlowS2_CashFlowB2_R_5_721231448552767489">'Cash Flow'!#REF!</definedName>
    <definedName name="_vena_CashFlowS2_CashFlowB2_R_5_721231448552767491">'Cash Flow'!#REF!</definedName>
    <definedName name="_vena_CashFlowS2_CashFlowB2_R_5_721231448556961793">'Cash Flow'!#REF!</definedName>
    <definedName name="_vena_CashFlowS2_CashFlowB2_R_5_721231448556961795">'Cash Flow'!#REF!</definedName>
    <definedName name="_vena_CashFlowS2_CashFlowB2_R_5_721231448556961797">'Cash Flow'!#REF!</definedName>
    <definedName name="_vena_CashFlowS2_CashFlowB2_R_5_721231448561156097">'Cash Flow'!#REF!</definedName>
    <definedName name="_vena_CashFlowS2_CashFlowB2_R_5_721231448565350400">'Cash Flow'!#REF!</definedName>
    <definedName name="_vena_CashFlowS2_CashFlowB2_R_5_721231448569544705">'Cash Flow'!#REF!</definedName>
    <definedName name="_vena_CashFlowS2_CashFlowB2_R_5_721231448569544707">'Cash Flow'!#REF!</definedName>
    <definedName name="_vena_CashFlowS2_CashFlowB2_R_5_721231448569544709">'Cash Flow'!#REF!</definedName>
    <definedName name="_vena_CashFlowS2_CashFlowB2_R_5_721231448573739009">'Cash Flow'!#REF!</definedName>
    <definedName name="_vena_CashFlowS2_CashFlowB2_R_5_721231448573739011">'Cash Flow'!#REF!</definedName>
    <definedName name="_vena_CashFlowS2_CashFlowB2_R_5_721231448577933313">'Cash Flow'!#REF!</definedName>
    <definedName name="_vena_CashFlowS2_CashFlowB2_R_5_721231448577933315">'Cash Flow'!#REF!</definedName>
    <definedName name="_vena_CashFlowS2_CashFlowB2_R_5_721231448577933317">'Cash Flow'!#REF!</definedName>
    <definedName name="_vena_CashFlowS2_CashFlowB2_R_5_721231448582127617">'Cash Flow'!#REF!</definedName>
    <definedName name="_vena_CashFlowS2_CashFlowB2_R_5_721231448582127619">'Cash Flow'!#REF!</definedName>
    <definedName name="_vena_CashFlowS2_CashFlowB2_R_5_721231448586321921">'Cash Flow'!#REF!</definedName>
    <definedName name="_vena_CashFlowS2_CashFlowB2_R_5_721231448586321923">'Cash Flow'!#REF!</definedName>
    <definedName name="_vena_CashFlowS2_CashFlowB2_R_5_721231448586321925">'Cash Flow'!#REF!</definedName>
    <definedName name="_vena_CashFlowS2_CashFlowB2_R_5_721231448590516225">'Cash Flow'!#REF!</definedName>
    <definedName name="_vena_CashFlowS2_CashFlowB2_R_5_721231448590516227">'Cash Flow'!#REF!</definedName>
    <definedName name="_vena_CashFlowS2_CashFlowB2_R_5_721231448594710529">'Cash Flow'!#REF!</definedName>
    <definedName name="_vena_CashFlowS2_CashFlowB2_R_5_721231448594710531">'Cash Flow'!#REF!</definedName>
    <definedName name="_vena_CashFlowS2_CashFlowB2_R_5_721231448594710533">'Cash Flow'!#REF!</definedName>
    <definedName name="_vena_CashFlowS2_CashFlowB2_R_5_721231448598904833">'Cash Flow'!#REF!</definedName>
    <definedName name="_vena_CashFlowS2_CashFlowB2_R_5_721231448598904835">'Cash Flow'!#REF!</definedName>
    <definedName name="_vena_CashFlowS2_CashFlowB2_R_5_721231448603099137">'Cash Flow'!#REF!</definedName>
    <definedName name="_vena_CashFlowS2_CashFlowB2_R_5_721231448603099139">'Cash Flow'!#REF!</definedName>
    <definedName name="_vena_CashFlowS2_CashFlowB2_R_5_721231448603099141">'Cash Flow'!#REF!</definedName>
    <definedName name="_vena_CashFlowS2_CashFlowB2_R_5_721231448607293441">'Cash Flow'!#REF!</definedName>
    <definedName name="_vena_CashFlowS2_CashFlowB2_R_5_721231448607293443">'Cash Flow'!#REF!</definedName>
    <definedName name="_vena_CashFlowS2_CashFlowB2_R_5_721231448607293445">'Cash Flow'!#REF!</definedName>
    <definedName name="_vena_CashFlowS2_CashFlowB2_R_5_721231448611487745">'Cash Flow'!#REF!</definedName>
    <definedName name="_vena_CashFlowS2_CashFlowB2_R_5_721231448615682048">'Cash Flow'!#REF!</definedName>
    <definedName name="_vena_CashFlowS2_CashFlowB2_R_5_721231448619876353">'Cash Flow'!#REF!</definedName>
    <definedName name="_vena_CashFlowS2_CashFlowB2_R_5_721231448619876355">'Cash Flow'!#REF!</definedName>
    <definedName name="_vena_CashFlowS2_CashFlowB2_R_5_721231448624070657">'Cash Flow'!#REF!</definedName>
    <definedName name="_vena_CashFlowS2_CashFlowB2_R_5_721231448624070659">'Cash Flow'!#REF!</definedName>
    <definedName name="_vena_CashFlowS2_CashFlowB2_R_5_721231448624070661">'Cash Flow'!#REF!</definedName>
    <definedName name="_vena_CashFlowS2_CashFlowB2_R_5_721231448628264961">'Cash Flow'!#REF!</definedName>
    <definedName name="_vena_CashFlowS2_CashFlowB2_R_5_721231448628264963">'Cash Flow'!#REF!</definedName>
    <definedName name="_vena_CashFlowS2_CashFlowB2_R_5_721231448632459264">'Cash Flow'!#REF!</definedName>
    <definedName name="_vena_CashFlowS2_CashFlowB2_R_5_721231448632459266">'Cash Flow'!#REF!</definedName>
    <definedName name="_vena_CashFlowS2_CashFlowB2_R_5_721231448636653568">'Cash Flow'!#REF!</definedName>
    <definedName name="_vena_CashFlowS2_CashFlowB2_R_5_721231448640847873">'Cash Flow'!#REF!</definedName>
    <definedName name="_vena_CashFlowS2_CashFlowB2_R_5_721231448640847875">'Cash Flow'!#REF!</definedName>
    <definedName name="_vena_CashFlowS2_CashFlowB2_R_5_721231448640847877">'Cash Flow'!#REF!</definedName>
    <definedName name="_vena_CashFlowS2_CashFlowB2_R_5_721231448645042177">'Cash Flow'!#REF!</definedName>
    <definedName name="_vena_CashFlowS2_CashFlowB2_R_5_721231448645042179">'Cash Flow'!#REF!</definedName>
    <definedName name="_vena_CashFlowS2_CashFlowB2_R_5_721231448645042181">'Cash Flow'!#REF!</definedName>
    <definedName name="_vena_CashFlowS2_CashFlowB2_R_5_721231448649236481">'Cash Flow'!#REF!</definedName>
    <definedName name="_vena_CashFlowS2_CashFlowB2_R_5_721231448649236483">'Cash Flow'!#REF!</definedName>
    <definedName name="_vena_CashFlowS2_CashFlowB2_R_5_721231448653430785">'Cash Flow'!#REF!</definedName>
    <definedName name="_vena_CashFlowS2_CashFlowB2_R_5_721231448657625088">'Cash Flow'!#REF!</definedName>
    <definedName name="_vena_CashFlowS2_CashFlowB2_R_5_721231448657625090">'Cash Flow'!#REF!</definedName>
    <definedName name="_vena_CashFlowS2_CashFlowB2_R_5_721231448661819393">'Cash Flow'!#REF!</definedName>
    <definedName name="_vena_CashFlowS2_CashFlowB2_R_5_721231448661819395">'Cash Flow'!#REF!</definedName>
    <definedName name="_vena_CashFlowS2_CashFlowB2_R_5_721231448666013697">'Cash Flow'!#REF!</definedName>
    <definedName name="_vena_CashFlowS2_CashFlowB2_R_5_721231448666013699">'Cash Flow'!#REF!</definedName>
    <definedName name="_vena_CashFlowS2_CashFlowB2_R_5_721231448666013701">'Cash Flow'!#REF!</definedName>
    <definedName name="_vena_CashFlowS2_CashFlowB2_R_5_721231448670208001">'Cash Flow'!#REF!</definedName>
    <definedName name="_vena_CashFlowS2_CashFlowB2_R_5_721231448670208003">'Cash Flow'!#REF!</definedName>
    <definedName name="_vena_CashFlowS2_CashFlowB2_R_5_721231448674402304">'Cash Flow'!#REF!</definedName>
    <definedName name="_vena_CashFlowS2_CashFlowB2_R_5_721231448678596608">'Cash Flow'!#REF!</definedName>
    <definedName name="_vena_CashFlowS2_CashFlowB2_R_5_721231448678596610">'Cash Flow'!#REF!</definedName>
    <definedName name="_vena_CashFlowS2_CashFlowB2_R_5_721231448682790913">'Cash Flow'!#REF!</definedName>
    <definedName name="_vena_CashFlowS2_CashFlowB2_R_5_721231448682790915">'Cash Flow'!#REF!</definedName>
    <definedName name="_vena_CashFlowS2_CashFlowB2_R_5_721231448686985216">'Cash Flow'!#REF!</definedName>
    <definedName name="_vena_CashFlowS2_CashFlowB2_R_5_721231448691179521">'Cash Flow'!#REF!</definedName>
    <definedName name="_vena_CashFlowS2_CashFlowB2_R_5_721231448691179523">'Cash Flow'!#REF!</definedName>
    <definedName name="_vena_CashFlowS2_CashFlowB2_R_5_721231448691179525">'Cash Flow'!#REF!</definedName>
    <definedName name="_vena_CashFlowS2_CashFlowB2_R_5_721231448695373825">'Cash Flow'!#REF!</definedName>
    <definedName name="_vena_CashFlowS2_CashFlowB2_R_5_721231448695373827">'Cash Flow'!#REF!</definedName>
    <definedName name="_vena_CashFlowS2_CashFlowB2_R_5_721231448699568129">'Cash Flow'!#REF!</definedName>
    <definedName name="_vena_CashFlowS2_CashFlowB2_R_5_721231448699568131">'Cash Flow'!#REF!</definedName>
    <definedName name="_vena_CashFlowS2_CashFlowB2_R_5_721231448699568133">'Cash Flow'!#REF!</definedName>
    <definedName name="_vena_CashFlowS2_CashFlowB2_R_5_721231448703762433">'Cash Flow'!#REF!</definedName>
    <definedName name="_vena_CashFlowS2_CashFlowB2_R_5_721231448703762435">'Cash Flow'!#REF!</definedName>
    <definedName name="_vena_CashFlowS2_CashFlowB2_R_5_721231448707956737">'Cash Flow'!#REF!</definedName>
    <definedName name="_vena_CashFlowS2_CashFlowB2_R_5_721231448712151041">'Cash Flow'!#REF!</definedName>
    <definedName name="_vena_CashFlowS2_CashFlowB2_R_5_721231448712151043">'Cash Flow'!#REF!</definedName>
    <definedName name="_vena_CashFlowS2_CashFlowB2_R_5_721231448716345345">'Cash Flow'!#REF!</definedName>
    <definedName name="_vena_CashFlowS2_CashFlowB2_R_5_721231448720539648">'Cash Flow'!#REF!</definedName>
    <definedName name="_vena_CashFlowS2_CashFlowB2_R_5_721231448720539650">'Cash Flow'!#REF!</definedName>
    <definedName name="_vena_CashFlowS2_CashFlowB2_R_5_721231448724733953">'Cash Flow'!#REF!</definedName>
    <definedName name="_vena_CashFlowS2_CashFlowB2_R_5_721231448724733955">'Cash Flow'!#REF!</definedName>
    <definedName name="_vena_CashFlowS2_CashFlowB2_R_5_721231448728928257">'Cash Flow'!#REF!</definedName>
    <definedName name="_vena_CashFlowS2_CashFlowB2_R_5_721231448728928259">'Cash Flow'!#REF!</definedName>
    <definedName name="_vena_CashFlowS2_CashFlowB2_R_5_721231448728928261">'Cash Flow'!#REF!</definedName>
    <definedName name="_vena_CashFlowS2_CashFlowB2_R_5_721231448737316864">'Cash Flow'!#REF!</definedName>
    <definedName name="_vena_CashFlowS2_CashFlowB2_R_5_721231448737316866">'Cash Flow'!#REF!</definedName>
    <definedName name="_vena_CashFlowS2_CashFlowB2_R_5_721231448741511169">'Cash Flow'!#REF!</definedName>
    <definedName name="_vena_CashFlowS2_CashFlowB2_R_5_721231448741511171">'Cash Flow'!#REF!</definedName>
    <definedName name="_vena_CashFlowS2_CashFlowB2_R_5_721231448741511173">'Cash Flow'!#REF!</definedName>
    <definedName name="_vena_CashFlowS2_CashFlowB2_R_5_721231448745705473">'Cash Flow'!#REF!</definedName>
    <definedName name="_vena_CashFlowS2_CashFlowB2_R_5_721231448745705475">'Cash Flow'!#REF!</definedName>
    <definedName name="_vena_CashFlowS2_CashFlowB2_R_5_721231448749899776">'Cash Flow'!#REF!</definedName>
    <definedName name="_vena_CashFlowS2_CashFlowB2_R_5_721231448749899778">'Cash Flow'!#REF!</definedName>
    <definedName name="_vena_CashFlowS2_CashFlowB2_R_5_721231448754094080">'Cash Flow'!#REF!</definedName>
    <definedName name="_vena_CashFlowS2_CashFlowB2_R_5_721231448758288385">'Cash Flow'!#REF!</definedName>
    <definedName name="_vena_CashFlowS2_CashFlowB2_R_5_721231448758288387">'Cash Flow'!#REF!</definedName>
    <definedName name="_vena_CashFlowS2_CashFlowB2_R_5_749087830139076610">'Cash Flow'!#REF!</definedName>
    <definedName name="_vena_CashFlowS2_CashFlowB2_R_5_749087864905531392">'Cash Flow'!#REF!</definedName>
    <definedName name="_vena_CashFlowS2_CashFlowB2_R_5_749087910850461696">'Cash Flow'!#REF!</definedName>
    <definedName name="_vena_CashFlowS2_CashFlowB2_R_5_749088060013281299">'Cash Flow'!#REF!</definedName>
    <definedName name="_vena_CashFlowS2_CashFlowB2_R_5_749088115352797184">'Cash Flow'!#REF!</definedName>
    <definedName name="_vena_CashFlowS2_CashFlowB2_R_5_749088180418248704">'Cash Flow'!#REF!</definedName>
    <definedName name="_vena_CashFlowS2_CashFlowB2_R_5_749088587086036992">'Cash Flow'!#REF!</definedName>
    <definedName name="_vena_CashFlowS2_CashFlowB2_R_5_749112547660267520">'Cash Flow'!#REF!</definedName>
    <definedName name="_vena_CashFlowS2_CashFlowB2_R_5_749112608271368192">'Cash Flow'!#REF!</definedName>
    <definedName name="_vena_CashFlowS2_CashFlowB2_R_5_764289229879115776">'Cash Flow'!#REF!</definedName>
    <definedName name="_vena_CashFlowS2_CashFlowB2_R_5_765814190010531840">'Cash Flow'!#REF!</definedName>
    <definedName name="_vena_CashFlowS2_CashFlowB2_R_5_765814447679340544">'Cash Flow'!#REF!</definedName>
    <definedName name="_vena_CashFlowS2_CashFlowB2_R_5_766526426957873152">'Cash Flow'!#REF!</definedName>
    <definedName name="_vena_CashFlowS2_CashFlowB2_R_5_820137883691253760">'Cash Flow'!#REF!</definedName>
    <definedName name="_vena_CashFlowS2_CashFlowB2_R_5_826639481931038720">'Cash Flow'!#REF!</definedName>
    <definedName name="_vena_CashFlowS2_CashFlowB2_R_5_829902262057828352">'Cash Flow'!#REF!</definedName>
    <definedName name="_vena_CashFlowS2_CashFlowB2_R_5_845143360720863232">'Cash Flow'!#REF!</definedName>
    <definedName name="_vena_CashFlowS2_CashFlowB2_R_5_851989668665229312">'Cash Flow'!#REF!</definedName>
    <definedName name="_vena_CashFlowS2_CashFlowB2_R_5_888954560046039041">'Cash Flow'!#REF!</definedName>
    <definedName name="_vena_CashFlowS2_CashFlowB2_R_5_896565875103760385">'Cash Flow'!#REF!</definedName>
    <definedName name="_vena_CashFlowS2_CashFlowB2_R_5_946970774233284608">'Cash Flow'!#REF!</definedName>
    <definedName name="_vena_CashFlowS2_CashFlowB2_R_5_951930561890746371">'Cash Flow'!#REF!</definedName>
    <definedName name="_vena_CashFlowS2_CashFlowB2_R_5_951930655779848193">'Cash Flow'!#REF!</definedName>
    <definedName name="_vena_CashFlowS2_CashFlowB2_R_5_951930778467565568">'Cash Flow'!#REF!</definedName>
    <definedName name="_vena_CashFlowS2_CashFlowB3_C_8_720177941305491604">'Cash Flow'!#REF!</definedName>
    <definedName name="_vena_CashFlowS2_CashFlowB3_C_8_720177941305491604_1">'Cash Flow'!#REF!</definedName>
    <definedName name="_vena_CashFlowS2_CashFlowB3_C_8_720177941305491604_10">'Cash Flow'!#REF!</definedName>
    <definedName name="_vena_CashFlowS2_CashFlowB3_C_8_720177941305491604_11">'Cash Flow'!#REF!</definedName>
    <definedName name="_vena_CashFlowS2_CashFlowB3_C_8_720177941305491604_12">'Cash Flow'!#REF!</definedName>
    <definedName name="_vena_CashFlowS2_CashFlowB3_C_8_720177941305491604_13">'Cash Flow'!#REF!</definedName>
    <definedName name="_vena_CashFlowS2_CashFlowB3_C_8_720177941305491604_14">'Cash Flow'!#REF!</definedName>
    <definedName name="_vena_CashFlowS2_CashFlowB3_C_8_720177941305491604_15">'Cash Flow'!#REF!</definedName>
    <definedName name="_vena_CashFlowS2_CashFlowB3_C_8_720177941305491604_16">'Cash Flow'!#REF!</definedName>
    <definedName name="_vena_CashFlowS2_CashFlowB3_C_8_720177941305491604_17">'Cash Flow'!#REF!</definedName>
    <definedName name="_vena_CashFlowS2_CashFlowB3_C_8_720177941305491604_18">'Cash Flow'!#REF!</definedName>
    <definedName name="_vena_CashFlowS2_CashFlowB3_C_8_720177941305491604_19">'Cash Flow'!#REF!</definedName>
    <definedName name="_vena_CashFlowS2_CashFlowB3_C_8_720177941305491604_2">'Cash Flow'!#REF!</definedName>
    <definedName name="_vena_CashFlowS2_CashFlowB3_C_8_720177941305491604_20">'Cash Flow'!#REF!</definedName>
    <definedName name="_vena_CashFlowS2_CashFlowB3_C_8_720177941305491604_21">'Cash Flow'!#REF!</definedName>
    <definedName name="_vena_CashFlowS2_CashFlowB3_C_8_720177941305491604_22">'Cash Flow'!#REF!</definedName>
    <definedName name="_vena_CashFlowS2_CashFlowB3_C_8_720177941305491604_23">'Cash Flow'!#REF!</definedName>
    <definedName name="_vena_CashFlowS2_CashFlowB3_C_8_720177941305491604_24">'Cash Flow'!#REF!</definedName>
    <definedName name="_vena_CashFlowS2_CashFlowB3_C_8_720177941305491604_25">'Cash Flow'!#REF!</definedName>
    <definedName name="_vena_CashFlowS2_CashFlowB3_C_8_720177941305491604_26">'Cash Flow'!#REF!</definedName>
    <definedName name="_vena_CashFlowS2_CashFlowB3_C_8_720177941305491604_27">'Cash Flow'!#REF!</definedName>
    <definedName name="_vena_CashFlowS2_CashFlowB3_C_8_720177941305491604_28">'Cash Flow'!#REF!</definedName>
    <definedName name="_vena_CashFlowS2_CashFlowB3_C_8_720177941305491604_29">'Cash Flow'!#REF!</definedName>
    <definedName name="_vena_CashFlowS2_CashFlowB3_C_8_720177941305491604_3">'Cash Flow'!#REF!</definedName>
    <definedName name="_vena_CashFlowS2_CashFlowB3_C_8_720177941305491604_30">'Cash Flow'!#REF!</definedName>
    <definedName name="_vena_CashFlowS2_CashFlowB3_C_8_720177941305491604_31">'Cash Flow'!#REF!</definedName>
    <definedName name="_vena_CashFlowS2_CashFlowB3_C_8_720177941305491604_32">'Cash Flow'!#REF!</definedName>
    <definedName name="_vena_CashFlowS2_CashFlowB3_C_8_720177941305491604_33">'Cash Flow'!#REF!</definedName>
    <definedName name="_vena_CashFlowS2_CashFlowB3_C_8_720177941305491604_34">'Cash Flow'!#REF!</definedName>
    <definedName name="_vena_CashFlowS2_CashFlowB3_C_8_720177941305491604_35">'Cash Flow'!#REF!</definedName>
    <definedName name="_vena_CashFlowS2_CashFlowB3_C_8_720177941305491604_36">'Cash Flow'!#REF!</definedName>
    <definedName name="_vena_CashFlowS2_CashFlowB3_C_8_720177941305491604_37">'Cash Flow'!#REF!</definedName>
    <definedName name="_vena_CashFlowS2_CashFlowB3_C_8_720177941305491604_38">'Cash Flow'!#REF!</definedName>
    <definedName name="_vena_CashFlowS2_CashFlowB3_C_8_720177941305491604_39">'Cash Flow'!#REF!</definedName>
    <definedName name="_vena_CashFlowS2_CashFlowB3_C_8_720177941305491604_4">'Cash Flow'!#REF!</definedName>
    <definedName name="_vena_CashFlowS2_CashFlowB3_C_8_720177941305491604_40">'Cash Flow'!#REF!</definedName>
    <definedName name="_vena_CashFlowS2_CashFlowB3_C_8_720177941305491604_41">'Cash Flow'!#REF!</definedName>
    <definedName name="_vena_CashFlowS2_CashFlowB3_C_8_720177941305491604_42">'Cash Flow'!#REF!</definedName>
    <definedName name="_vena_CashFlowS2_CashFlowB3_C_8_720177941305491604_43">'Cash Flow'!#REF!</definedName>
    <definedName name="_vena_CashFlowS2_CashFlowB3_C_8_720177941305491604_44">'Cash Flow'!#REF!</definedName>
    <definedName name="_vena_CashFlowS2_CashFlowB3_C_8_720177941305491604_45">'Cash Flow'!#REF!</definedName>
    <definedName name="_vena_CashFlowS2_CashFlowB3_C_8_720177941305491604_46">'Cash Flow'!#REF!</definedName>
    <definedName name="_vena_CashFlowS2_CashFlowB3_C_8_720177941305491604_47">'Cash Flow'!#REF!</definedName>
    <definedName name="_vena_CashFlowS2_CashFlowB3_C_8_720177941305491604_48">'Cash Flow'!#REF!</definedName>
    <definedName name="_vena_CashFlowS2_CashFlowB3_C_8_720177941305491604_49">'Cash Flow'!#REF!</definedName>
    <definedName name="_vena_CashFlowS2_CashFlowB3_C_8_720177941305491604_5">'Cash Flow'!#REF!</definedName>
    <definedName name="_vena_CashFlowS2_CashFlowB3_C_8_720177941305491604_50">'Cash Flow'!#REF!</definedName>
    <definedName name="_vena_CashFlowS2_CashFlowB3_C_8_720177941305491604_51">'Cash Flow'!#REF!</definedName>
    <definedName name="_vena_CashFlowS2_CashFlowB3_C_8_720177941305491604_52">'Cash Flow'!#REF!</definedName>
    <definedName name="_vena_CashFlowS2_CashFlowB3_C_8_720177941305491604_53">'Cash Flow'!#REF!</definedName>
    <definedName name="_vena_CashFlowS2_CashFlowB3_C_8_720177941305491604_54">'Cash Flow'!#REF!</definedName>
    <definedName name="_vena_CashFlowS2_CashFlowB3_C_8_720177941305491604_55">'Cash Flow'!#REF!</definedName>
    <definedName name="_vena_CashFlowS2_CashFlowB3_C_8_720177941305491604_56">'Cash Flow'!#REF!</definedName>
    <definedName name="_vena_CashFlowS2_CashFlowB3_C_8_720177941305491604_57">'Cash Flow'!#REF!</definedName>
    <definedName name="_vena_CashFlowS2_CashFlowB3_C_8_720177941305491604_58">'Cash Flow'!#REF!</definedName>
    <definedName name="_vena_CashFlowS2_CashFlowB3_C_8_720177941305491604_59">'Cash Flow'!#REF!</definedName>
    <definedName name="_vena_CashFlowS2_CashFlowB3_C_8_720177941305491604_6">'Cash Flow'!#REF!</definedName>
    <definedName name="_vena_CashFlowS2_CashFlowB3_C_8_720177941305491604_60">'Cash Flow'!#REF!</definedName>
    <definedName name="_vena_CashFlowS2_CashFlowB3_C_8_720177941305491604_61">'Cash Flow'!#REF!</definedName>
    <definedName name="_vena_CashFlowS2_CashFlowB3_C_8_720177941305491604_62">'Cash Flow'!#REF!</definedName>
    <definedName name="_vena_CashFlowS2_CashFlowB3_C_8_720177941305491604_63">'Cash Flow'!#REF!</definedName>
    <definedName name="_vena_CashFlowS2_CashFlowB3_C_8_720177941305491604_64">'Cash Flow'!#REF!</definedName>
    <definedName name="_vena_CashFlowS2_CashFlowB3_C_8_720177941305491604_65">'Cash Flow'!#REF!</definedName>
    <definedName name="_vena_CashFlowS2_CashFlowB3_C_8_720177941305491604_66">'Cash Flow'!#REF!</definedName>
    <definedName name="_vena_CashFlowS2_CashFlowB3_C_8_720177941305491604_67">'Cash Flow'!#REF!</definedName>
    <definedName name="_vena_CashFlowS2_CashFlowB3_C_8_720177941305491604_68">'Cash Flow'!#REF!</definedName>
    <definedName name="_vena_CashFlowS2_CashFlowB3_C_8_720177941305491604_69">'Cash Flow'!#REF!</definedName>
    <definedName name="_vena_CashFlowS2_CashFlowB3_C_8_720177941305491604_7">'Cash Flow'!#REF!</definedName>
    <definedName name="_vena_CashFlowS2_CashFlowB3_C_8_720177941305491604_70">'Cash Flow'!#REF!</definedName>
    <definedName name="_vena_CashFlowS2_CashFlowB3_C_8_720177941305491604_71">'Cash Flow'!#REF!</definedName>
    <definedName name="_vena_CashFlowS2_CashFlowB3_C_8_720177941305491604_8">'Cash Flow'!#REF!</definedName>
    <definedName name="_vena_CashFlowS2_CashFlowB3_C_8_720177941305491604_9">'Cash Flow'!#REF!</definedName>
    <definedName name="_vena_CashFlowS2_CashFlowB3_C_FV_56493ffece784c5db4cd0fd3b40a250d">'Cash Flow'!#REF!</definedName>
    <definedName name="_vena_CashFlowS2_CashFlowB3_C_FV_56493ffece784c5db4cd0fd3b40a250d_1">'Cash Flow'!#REF!</definedName>
    <definedName name="_vena_CashFlowS2_CashFlowB3_C_FV_56493ffece784c5db4cd0fd3b40a250d_10">'Cash Flow'!#REF!</definedName>
    <definedName name="_vena_CashFlowS2_CashFlowB3_C_FV_56493ffece784c5db4cd0fd3b40a250d_11">'Cash Flow'!#REF!</definedName>
    <definedName name="_vena_CashFlowS2_CashFlowB3_C_FV_56493ffece784c5db4cd0fd3b40a250d_12">'Cash Flow'!#REF!</definedName>
    <definedName name="_vena_CashFlowS2_CashFlowB3_C_FV_56493ffece784c5db4cd0fd3b40a250d_13">'Cash Flow'!#REF!</definedName>
    <definedName name="_vena_CashFlowS2_CashFlowB3_C_FV_56493ffece784c5db4cd0fd3b40a250d_14">'Cash Flow'!#REF!</definedName>
    <definedName name="_vena_CashFlowS2_CashFlowB3_C_FV_56493ffece784c5db4cd0fd3b40a250d_15">'Cash Flow'!#REF!</definedName>
    <definedName name="_vena_CashFlowS2_CashFlowB3_C_FV_56493ffece784c5db4cd0fd3b40a250d_16">'Cash Flow'!#REF!</definedName>
    <definedName name="_vena_CashFlowS2_CashFlowB3_C_FV_56493ffece784c5db4cd0fd3b40a250d_17">'Cash Flow'!#REF!</definedName>
    <definedName name="_vena_CashFlowS2_CashFlowB3_C_FV_56493ffece784c5db4cd0fd3b40a250d_18">'Cash Flow'!#REF!</definedName>
    <definedName name="_vena_CashFlowS2_CashFlowB3_C_FV_56493ffece784c5db4cd0fd3b40a250d_19">'Cash Flow'!#REF!</definedName>
    <definedName name="_vena_CashFlowS2_CashFlowB3_C_FV_56493ffece784c5db4cd0fd3b40a250d_2">'Cash Flow'!#REF!</definedName>
    <definedName name="_vena_CashFlowS2_CashFlowB3_C_FV_56493ffece784c5db4cd0fd3b40a250d_20">'Cash Flow'!#REF!</definedName>
    <definedName name="_vena_CashFlowS2_CashFlowB3_C_FV_56493ffece784c5db4cd0fd3b40a250d_21">'Cash Flow'!#REF!</definedName>
    <definedName name="_vena_CashFlowS2_CashFlowB3_C_FV_56493ffece784c5db4cd0fd3b40a250d_22">'Cash Flow'!#REF!</definedName>
    <definedName name="_vena_CashFlowS2_CashFlowB3_C_FV_56493ffece784c5db4cd0fd3b40a250d_23">'Cash Flow'!#REF!</definedName>
    <definedName name="_vena_CashFlowS2_CashFlowB3_C_FV_56493ffece784c5db4cd0fd3b40a250d_24">'Cash Flow'!#REF!</definedName>
    <definedName name="_vena_CashFlowS2_CashFlowB3_C_FV_56493ffece784c5db4cd0fd3b40a250d_25">'Cash Flow'!#REF!</definedName>
    <definedName name="_vena_CashFlowS2_CashFlowB3_C_FV_56493ffece784c5db4cd0fd3b40a250d_26">'Cash Flow'!#REF!</definedName>
    <definedName name="_vena_CashFlowS2_CashFlowB3_C_FV_56493ffece784c5db4cd0fd3b40a250d_27">'Cash Flow'!#REF!</definedName>
    <definedName name="_vena_CashFlowS2_CashFlowB3_C_FV_56493ffece784c5db4cd0fd3b40a250d_28">'Cash Flow'!#REF!</definedName>
    <definedName name="_vena_CashFlowS2_CashFlowB3_C_FV_56493ffece784c5db4cd0fd3b40a250d_29">'Cash Flow'!#REF!</definedName>
    <definedName name="_vena_CashFlowS2_CashFlowB3_C_FV_56493ffece784c5db4cd0fd3b40a250d_3">'Cash Flow'!#REF!</definedName>
    <definedName name="_vena_CashFlowS2_CashFlowB3_C_FV_56493ffece784c5db4cd0fd3b40a250d_30">'Cash Flow'!#REF!</definedName>
    <definedName name="_vena_CashFlowS2_CashFlowB3_C_FV_56493ffece784c5db4cd0fd3b40a250d_31">'Cash Flow'!#REF!</definedName>
    <definedName name="_vena_CashFlowS2_CashFlowB3_C_FV_56493ffece784c5db4cd0fd3b40a250d_32">'Cash Flow'!#REF!</definedName>
    <definedName name="_vena_CashFlowS2_CashFlowB3_C_FV_56493ffece784c5db4cd0fd3b40a250d_33">'Cash Flow'!#REF!</definedName>
    <definedName name="_vena_CashFlowS2_CashFlowB3_C_FV_56493ffece784c5db4cd0fd3b40a250d_34">'Cash Flow'!#REF!</definedName>
    <definedName name="_vena_CashFlowS2_CashFlowB3_C_FV_56493ffece784c5db4cd0fd3b40a250d_35">'Cash Flow'!#REF!</definedName>
    <definedName name="_vena_CashFlowS2_CashFlowB3_C_FV_56493ffece784c5db4cd0fd3b40a250d_36">'Cash Flow'!#REF!</definedName>
    <definedName name="_vena_CashFlowS2_CashFlowB3_C_FV_56493ffece784c5db4cd0fd3b40a250d_37">'Cash Flow'!#REF!</definedName>
    <definedName name="_vena_CashFlowS2_CashFlowB3_C_FV_56493ffece784c5db4cd0fd3b40a250d_38">'Cash Flow'!#REF!</definedName>
    <definedName name="_vena_CashFlowS2_CashFlowB3_C_FV_56493ffece784c5db4cd0fd3b40a250d_39">'Cash Flow'!#REF!</definedName>
    <definedName name="_vena_CashFlowS2_CashFlowB3_C_FV_56493ffece784c5db4cd0fd3b40a250d_4">'Cash Flow'!#REF!</definedName>
    <definedName name="_vena_CashFlowS2_CashFlowB3_C_FV_56493ffece784c5db4cd0fd3b40a250d_40">'Cash Flow'!#REF!</definedName>
    <definedName name="_vena_CashFlowS2_CashFlowB3_C_FV_56493ffece784c5db4cd0fd3b40a250d_41">'Cash Flow'!#REF!</definedName>
    <definedName name="_vena_CashFlowS2_CashFlowB3_C_FV_56493ffece784c5db4cd0fd3b40a250d_42">'Cash Flow'!#REF!</definedName>
    <definedName name="_vena_CashFlowS2_CashFlowB3_C_FV_56493ffece784c5db4cd0fd3b40a250d_43">'Cash Flow'!#REF!</definedName>
    <definedName name="_vena_CashFlowS2_CashFlowB3_C_FV_56493ffece784c5db4cd0fd3b40a250d_44">'Cash Flow'!#REF!</definedName>
    <definedName name="_vena_CashFlowS2_CashFlowB3_C_FV_56493ffece784c5db4cd0fd3b40a250d_45">'Cash Flow'!#REF!</definedName>
    <definedName name="_vena_CashFlowS2_CashFlowB3_C_FV_56493ffece784c5db4cd0fd3b40a250d_46">'Cash Flow'!#REF!</definedName>
    <definedName name="_vena_CashFlowS2_CashFlowB3_C_FV_56493ffece784c5db4cd0fd3b40a250d_47">'Cash Flow'!#REF!</definedName>
    <definedName name="_vena_CashFlowS2_CashFlowB3_C_FV_56493ffece784c5db4cd0fd3b40a250d_48">'Cash Flow'!#REF!</definedName>
    <definedName name="_vena_CashFlowS2_CashFlowB3_C_FV_56493ffece784c5db4cd0fd3b40a250d_49">'Cash Flow'!#REF!</definedName>
    <definedName name="_vena_CashFlowS2_CashFlowB3_C_FV_56493ffece784c5db4cd0fd3b40a250d_5">'Cash Flow'!#REF!</definedName>
    <definedName name="_vena_CashFlowS2_CashFlowB3_C_FV_56493ffece784c5db4cd0fd3b40a250d_50">'Cash Flow'!#REF!</definedName>
    <definedName name="_vena_CashFlowS2_CashFlowB3_C_FV_56493ffece784c5db4cd0fd3b40a250d_51">'Cash Flow'!#REF!</definedName>
    <definedName name="_vena_CashFlowS2_CashFlowB3_C_FV_56493ffece784c5db4cd0fd3b40a250d_52">'Cash Flow'!#REF!</definedName>
    <definedName name="_vena_CashFlowS2_CashFlowB3_C_FV_56493ffece784c5db4cd0fd3b40a250d_53">'Cash Flow'!#REF!</definedName>
    <definedName name="_vena_CashFlowS2_CashFlowB3_C_FV_56493ffece784c5db4cd0fd3b40a250d_54">'Cash Flow'!#REF!</definedName>
    <definedName name="_vena_CashFlowS2_CashFlowB3_C_FV_56493ffece784c5db4cd0fd3b40a250d_55">'Cash Flow'!#REF!</definedName>
    <definedName name="_vena_CashFlowS2_CashFlowB3_C_FV_56493ffece784c5db4cd0fd3b40a250d_56">'Cash Flow'!#REF!</definedName>
    <definedName name="_vena_CashFlowS2_CashFlowB3_C_FV_56493ffece784c5db4cd0fd3b40a250d_57">'Cash Flow'!#REF!</definedName>
    <definedName name="_vena_CashFlowS2_CashFlowB3_C_FV_56493ffece784c5db4cd0fd3b40a250d_58">'Cash Flow'!#REF!</definedName>
    <definedName name="_vena_CashFlowS2_CashFlowB3_C_FV_56493ffece784c5db4cd0fd3b40a250d_59">'Cash Flow'!#REF!</definedName>
    <definedName name="_vena_CashFlowS2_CashFlowB3_C_FV_56493ffece784c5db4cd0fd3b40a250d_6">'Cash Flow'!#REF!</definedName>
    <definedName name="_vena_CashFlowS2_CashFlowB3_C_FV_56493ffece784c5db4cd0fd3b40a250d_60">'Cash Flow'!#REF!</definedName>
    <definedName name="_vena_CashFlowS2_CashFlowB3_C_FV_56493ffece784c5db4cd0fd3b40a250d_61">'Cash Flow'!#REF!</definedName>
    <definedName name="_vena_CashFlowS2_CashFlowB3_C_FV_56493ffece784c5db4cd0fd3b40a250d_62">'Cash Flow'!#REF!</definedName>
    <definedName name="_vena_CashFlowS2_CashFlowB3_C_FV_56493ffece784c5db4cd0fd3b40a250d_63">'Cash Flow'!#REF!</definedName>
    <definedName name="_vena_CashFlowS2_CashFlowB3_C_FV_56493ffece784c5db4cd0fd3b40a250d_64">'Cash Flow'!#REF!</definedName>
    <definedName name="_vena_CashFlowS2_CashFlowB3_C_FV_56493ffece784c5db4cd0fd3b40a250d_65">'Cash Flow'!#REF!</definedName>
    <definedName name="_vena_CashFlowS2_CashFlowB3_C_FV_56493ffece784c5db4cd0fd3b40a250d_66">'Cash Flow'!#REF!</definedName>
    <definedName name="_vena_CashFlowS2_CashFlowB3_C_FV_56493ffece784c5db4cd0fd3b40a250d_67">'Cash Flow'!#REF!</definedName>
    <definedName name="_vena_CashFlowS2_CashFlowB3_C_FV_56493ffece784c5db4cd0fd3b40a250d_68">'Cash Flow'!#REF!</definedName>
    <definedName name="_vena_CashFlowS2_CashFlowB3_C_FV_56493ffece784c5db4cd0fd3b40a250d_69">'Cash Flow'!#REF!</definedName>
    <definedName name="_vena_CashFlowS2_CashFlowB3_C_FV_56493ffece784c5db4cd0fd3b40a250d_7">'Cash Flow'!#REF!</definedName>
    <definedName name="_vena_CashFlowS2_CashFlowB3_C_FV_56493ffece784c5db4cd0fd3b40a250d_70">'Cash Flow'!#REF!</definedName>
    <definedName name="_vena_CashFlowS2_CashFlowB3_C_FV_56493ffece784c5db4cd0fd3b40a250d_71">'Cash Flow'!#REF!</definedName>
    <definedName name="_vena_CashFlowS2_CashFlowB3_C_FV_56493ffece784c5db4cd0fd3b40a250d_8">'Cash Flow'!#REF!</definedName>
    <definedName name="_vena_CashFlowS2_CashFlowB3_C_FV_56493ffece784c5db4cd0fd3b40a250d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1">'Cash Flow'!#REF!</definedName>
    <definedName name="_vena_CashFlowS2_CashFlowB3_C_FV_a398e917565c475b8f0c5e9ebb5e002d_12">'Cash Flow'!#REF!</definedName>
    <definedName name="_vena_CashFlowS2_CashFlowB3_C_FV_a398e917565c475b8f0c5e9ebb5e002d_13">'Cash Flow'!#REF!</definedName>
    <definedName name="_vena_CashFlowS2_CashFlowB3_C_FV_a398e917565c475b8f0c5e9ebb5e002d_14">'Cash Flow'!#REF!</definedName>
    <definedName name="_vena_CashFlowS2_CashFlowB3_C_FV_a398e917565c475b8f0c5e9ebb5e002d_15">'Cash Flow'!#REF!</definedName>
    <definedName name="_vena_CashFlowS2_CashFlowB3_C_FV_a398e917565c475b8f0c5e9ebb5e002d_16">'Cash Flow'!#REF!</definedName>
    <definedName name="_vena_CashFlowS2_CashFlowB3_C_FV_a398e917565c475b8f0c5e9ebb5e002d_17">'Cash Flow'!#REF!</definedName>
    <definedName name="_vena_CashFlowS2_CashFlowB3_C_FV_a398e917565c475b8f0c5e9ebb5e002d_18">'Cash Flow'!#REF!</definedName>
    <definedName name="_vena_CashFlowS2_CashFlowB3_C_FV_a398e917565c475b8f0c5e9ebb5e002d_19">'Cash Flow'!#REF!</definedName>
    <definedName name="_vena_CashFlowS2_CashFlowB3_C_FV_a398e917565c475b8f0c5e9ebb5e002d_2">'Cash Flow'!#REF!</definedName>
    <definedName name="_vena_CashFlowS2_CashFlowB3_C_FV_a398e917565c475b8f0c5e9ebb5e002d_20">'Cash Flow'!#REF!</definedName>
    <definedName name="_vena_CashFlowS2_CashFlowB3_C_FV_a398e917565c475b8f0c5e9ebb5e002d_21">'Cash Flow'!#REF!</definedName>
    <definedName name="_vena_CashFlowS2_CashFlowB3_C_FV_a398e917565c475b8f0c5e9ebb5e002d_22">'Cash Flow'!#REF!</definedName>
    <definedName name="_vena_CashFlowS2_CashFlowB3_C_FV_a398e917565c475b8f0c5e9ebb5e002d_23">'Cash Flow'!#REF!</definedName>
    <definedName name="_vena_CashFlowS2_CashFlowB3_C_FV_a398e917565c475b8f0c5e9ebb5e002d_24">'Cash Flow'!#REF!</definedName>
    <definedName name="_vena_CashFlowS2_CashFlowB3_C_FV_a398e917565c475b8f0c5e9ebb5e002d_25">'Cash Flow'!#REF!</definedName>
    <definedName name="_vena_CashFlowS2_CashFlowB3_C_FV_a398e917565c475b8f0c5e9ebb5e002d_26">'Cash Flow'!#REF!</definedName>
    <definedName name="_vena_CashFlowS2_CashFlowB3_C_FV_a398e917565c475b8f0c5e9ebb5e002d_27">'Cash Flow'!#REF!</definedName>
    <definedName name="_vena_CashFlowS2_CashFlowB3_C_FV_a398e917565c475b8f0c5e9ebb5e002d_28">'Cash Flow'!#REF!</definedName>
    <definedName name="_vena_CashFlowS2_CashFlowB3_C_FV_a398e917565c475b8f0c5e9ebb5e002d_29">'Cash Flow'!#REF!</definedName>
    <definedName name="_vena_CashFlowS2_CashFlowB3_C_FV_a398e917565c475b8f0c5e9ebb5e002d_3">'Cash Flow'!#REF!</definedName>
    <definedName name="_vena_CashFlowS2_CashFlowB3_C_FV_a398e917565c475b8f0c5e9ebb5e002d_30">'Cash Flow'!#REF!</definedName>
    <definedName name="_vena_CashFlowS2_CashFlowB3_C_FV_a398e917565c475b8f0c5e9ebb5e002d_31">'Cash Flow'!#REF!</definedName>
    <definedName name="_vena_CashFlowS2_CashFlowB3_C_FV_a398e917565c475b8f0c5e9ebb5e002d_32">'Cash Flow'!#REF!</definedName>
    <definedName name="_vena_CashFlowS2_CashFlowB3_C_FV_a398e917565c475b8f0c5e9ebb5e002d_33">'Cash Flow'!#REF!</definedName>
    <definedName name="_vena_CashFlowS2_CashFlowB3_C_FV_a398e917565c475b8f0c5e9ebb5e002d_34">'Cash Flow'!#REF!</definedName>
    <definedName name="_vena_CashFlowS2_CashFlowB3_C_FV_a398e917565c475b8f0c5e9ebb5e002d_35">'Cash Flow'!#REF!</definedName>
    <definedName name="_vena_CashFlowS2_CashFlowB3_C_FV_a398e917565c475b8f0c5e9ebb5e002d_36">'Cash Flow'!#REF!</definedName>
    <definedName name="_vena_CashFlowS2_CashFlowB3_C_FV_a398e917565c475b8f0c5e9ebb5e002d_37">'Cash Flow'!#REF!</definedName>
    <definedName name="_vena_CashFlowS2_CashFlowB3_C_FV_a398e917565c475b8f0c5e9ebb5e002d_38">'Cash Flow'!#REF!</definedName>
    <definedName name="_vena_CashFlowS2_CashFlowB3_C_FV_a398e917565c475b8f0c5e9ebb5e002d_39">'Cash Flow'!#REF!</definedName>
    <definedName name="_vena_CashFlowS2_CashFlowB3_C_FV_a398e917565c475b8f0c5e9ebb5e002d_4">'Cash Flow'!#REF!</definedName>
    <definedName name="_vena_CashFlowS2_CashFlowB3_C_FV_a398e917565c475b8f0c5e9ebb5e002d_40">'Cash Flow'!#REF!</definedName>
    <definedName name="_vena_CashFlowS2_CashFlowB3_C_FV_a398e917565c475b8f0c5e9ebb5e002d_41">'Cash Flow'!#REF!</definedName>
    <definedName name="_vena_CashFlowS2_CashFlowB3_C_FV_a398e917565c475b8f0c5e9ebb5e002d_42">'Cash Flow'!#REF!</definedName>
    <definedName name="_vena_CashFlowS2_CashFlowB3_C_FV_a398e917565c475b8f0c5e9ebb5e002d_43">'Cash Flow'!#REF!</definedName>
    <definedName name="_vena_CashFlowS2_CashFlowB3_C_FV_a398e917565c475b8f0c5e9ebb5e002d_44">'Cash Flow'!#REF!</definedName>
    <definedName name="_vena_CashFlowS2_CashFlowB3_C_FV_a398e917565c475b8f0c5e9ebb5e002d_45">'Cash Flow'!#REF!</definedName>
    <definedName name="_vena_CashFlowS2_CashFlowB3_C_FV_a398e917565c475b8f0c5e9ebb5e002d_46">'Cash Flow'!#REF!</definedName>
    <definedName name="_vena_CashFlowS2_CashFlowB3_C_FV_a398e917565c475b8f0c5e9ebb5e002d_47">'Cash Flow'!#REF!</definedName>
    <definedName name="_vena_CashFlowS2_CashFlowB3_C_FV_a398e917565c475b8f0c5e9ebb5e002d_48">'Cash Flow'!#REF!</definedName>
    <definedName name="_vena_CashFlowS2_CashFlowB3_C_FV_a398e917565c475b8f0c5e9ebb5e002d_49">'Cash Flow'!#REF!</definedName>
    <definedName name="_vena_CashFlowS2_CashFlowB3_C_FV_a398e917565c475b8f0c5e9ebb5e002d_5">'Cash Flow'!#REF!</definedName>
    <definedName name="_vena_CashFlowS2_CashFlowB3_C_FV_a398e917565c475b8f0c5e9ebb5e002d_50">'Cash Flow'!#REF!</definedName>
    <definedName name="_vena_CashFlowS2_CashFlowB3_C_FV_a398e917565c475b8f0c5e9ebb5e002d_51">'Cash Flow'!#REF!</definedName>
    <definedName name="_vena_CashFlowS2_CashFlowB3_C_FV_a398e917565c475b8f0c5e9ebb5e002d_52">'Cash Flow'!#REF!</definedName>
    <definedName name="_vena_CashFlowS2_CashFlowB3_C_FV_a398e917565c475b8f0c5e9ebb5e002d_53">'Cash Flow'!#REF!</definedName>
    <definedName name="_vena_CashFlowS2_CashFlowB3_C_FV_a398e917565c475b8f0c5e9ebb5e002d_54">'Cash Flow'!#REF!</definedName>
    <definedName name="_vena_CashFlowS2_CashFlowB3_C_FV_a398e917565c475b8f0c5e9ebb5e002d_55">'Cash Flow'!#REF!</definedName>
    <definedName name="_vena_CashFlowS2_CashFlowB3_C_FV_a398e917565c475b8f0c5e9ebb5e002d_56">'Cash Flow'!#REF!</definedName>
    <definedName name="_vena_CashFlowS2_CashFlowB3_C_FV_a398e917565c475b8f0c5e9ebb5e002d_57">'Cash Flow'!#REF!</definedName>
    <definedName name="_vena_CashFlowS2_CashFlowB3_C_FV_a398e917565c475b8f0c5e9ebb5e002d_58">'Cash Flow'!#REF!</definedName>
    <definedName name="_vena_CashFlowS2_CashFlowB3_C_FV_a398e917565c475b8f0c5e9ebb5e002d_59">'Cash Flow'!#REF!</definedName>
    <definedName name="_vena_CashFlowS2_CashFlowB3_C_FV_a398e917565c475b8f0c5e9ebb5e002d_6">'Cash Flow'!#REF!</definedName>
    <definedName name="_vena_CashFlowS2_CashFlowB3_C_FV_a398e917565c475b8f0c5e9ebb5e002d_60">'Cash Flow'!#REF!</definedName>
    <definedName name="_vena_CashFlowS2_CashFlowB3_C_FV_a398e917565c475b8f0c5e9ebb5e002d_61">'Cash Flow'!#REF!</definedName>
    <definedName name="_vena_CashFlowS2_CashFlowB3_C_FV_a398e917565c475b8f0c5e9ebb5e002d_62">'Cash Flow'!#REF!</definedName>
    <definedName name="_vena_CashFlowS2_CashFlowB3_C_FV_a398e917565c475b8f0c5e9ebb5e002d_63">'Cash Flow'!#REF!</definedName>
    <definedName name="_vena_CashFlowS2_CashFlowB3_C_FV_a398e917565c475b8f0c5e9ebb5e002d_64">'Cash Flow'!#REF!</definedName>
    <definedName name="_vena_CashFlowS2_CashFlowB3_C_FV_a398e917565c475b8f0c5e9ebb5e002d_65">'Cash Flow'!#REF!</definedName>
    <definedName name="_vena_CashFlowS2_CashFlowB3_C_FV_a398e917565c475b8f0c5e9ebb5e002d_66">'Cash Flow'!#REF!</definedName>
    <definedName name="_vena_CashFlowS2_CashFlowB3_C_FV_a398e917565c475b8f0c5e9ebb5e002d_67">'Cash Flow'!#REF!</definedName>
    <definedName name="_vena_CashFlowS2_CashFlowB3_C_FV_a398e917565c475b8f0c5e9ebb5e002d_68">'Cash Flow'!#REF!</definedName>
    <definedName name="_vena_CashFlowS2_CashFlowB3_C_FV_a398e917565c475b8f0c5e9ebb5e002d_69">'Cash Flow'!#REF!</definedName>
    <definedName name="_vena_CashFlowS2_CashFlowB3_C_FV_a398e917565c475b8f0c5e9ebb5e002d_7">'Cash Flow'!#REF!</definedName>
    <definedName name="_vena_CashFlowS2_CashFlowB3_C_FV_a398e917565c475b8f0c5e9ebb5e002d_70">'Cash Flow'!#REF!</definedName>
    <definedName name="_vena_CashFlowS2_CashFlowB3_C_FV_a398e917565c475b8f0c5e9ebb5e002d_71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C_FV_e1c3a244dc3d4f149ecdf7d748811086">'Cash Flow'!#REF!</definedName>
    <definedName name="_vena_CashFlowS2_CashFlowB3_C_FV_e1c3a244dc3d4f149ecdf7d748811086_1">'Cash Flow'!#REF!</definedName>
    <definedName name="_vena_CashFlowS2_CashFlowB3_C_FV_e1c3a244dc3d4f149ecdf7d748811086_10">'Cash Flow'!#REF!</definedName>
    <definedName name="_vena_CashFlowS2_CashFlowB3_C_FV_e1c3a244dc3d4f149ecdf7d748811086_11">'Cash Flow'!#REF!</definedName>
    <definedName name="_vena_CashFlowS2_CashFlowB3_C_FV_e1c3a244dc3d4f149ecdf7d748811086_12">'Cash Flow'!#REF!</definedName>
    <definedName name="_vena_CashFlowS2_CashFlowB3_C_FV_e1c3a244dc3d4f149ecdf7d748811086_13">'Cash Flow'!#REF!</definedName>
    <definedName name="_vena_CashFlowS2_CashFlowB3_C_FV_e1c3a244dc3d4f149ecdf7d748811086_14">'Cash Flow'!#REF!</definedName>
    <definedName name="_vena_CashFlowS2_CashFlowB3_C_FV_e1c3a244dc3d4f149ecdf7d748811086_15">'Cash Flow'!#REF!</definedName>
    <definedName name="_vena_CashFlowS2_CashFlowB3_C_FV_e1c3a244dc3d4f149ecdf7d748811086_16">'Cash Flow'!#REF!</definedName>
    <definedName name="_vena_CashFlowS2_CashFlowB3_C_FV_e1c3a244dc3d4f149ecdf7d748811086_17">'Cash Flow'!#REF!</definedName>
    <definedName name="_vena_CashFlowS2_CashFlowB3_C_FV_e1c3a244dc3d4f149ecdf7d748811086_18">'Cash Flow'!#REF!</definedName>
    <definedName name="_vena_CashFlowS2_CashFlowB3_C_FV_e1c3a244dc3d4f149ecdf7d748811086_19">'Cash Flow'!#REF!</definedName>
    <definedName name="_vena_CashFlowS2_CashFlowB3_C_FV_e1c3a244dc3d4f149ecdf7d748811086_2">'Cash Flow'!#REF!</definedName>
    <definedName name="_vena_CashFlowS2_CashFlowB3_C_FV_e1c3a244dc3d4f149ecdf7d748811086_20">'Cash Flow'!#REF!</definedName>
    <definedName name="_vena_CashFlowS2_CashFlowB3_C_FV_e1c3a244dc3d4f149ecdf7d748811086_21">'Cash Flow'!#REF!</definedName>
    <definedName name="_vena_CashFlowS2_CashFlowB3_C_FV_e1c3a244dc3d4f149ecdf7d748811086_22">'Cash Flow'!#REF!</definedName>
    <definedName name="_vena_CashFlowS2_CashFlowB3_C_FV_e1c3a244dc3d4f149ecdf7d748811086_23">'Cash Flow'!#REF!</definedName>
    <definedName name="_vena_CashFlowS2_CashFlowB3_C_FV_e1c3a244dc3d4f149ecdf7d748811086_24">'Cash Flow'!#REF!</definedName>
    <definedName name="_vena_CashFlowS2_CashFlowB3_C_FV_e1c3a244dc3d4f149ecdf7d748811086_25">'Cash Flow'!#REF!</definedName>
    <definedName name="_vena_CashFlowS2_CashFlowB3_C_FV_e1c3a244dc3d4f149ecdf7d748811086_26">'Cash Flow'!#REF!</definedName>
    <definedName name="_vena_CashFlowS2_CashFlowB3_C_FV_e1c3a244dc3d4f149ecdf7d748811086_27">'Cash Flow'!#REF!</definedName>
    <definedName name="_vena_CashFlowS2_CashFlowB3_C_FV_e1c3a244dc3d4f149ecdf7d748811086_28">'Cash Flow'!#REF!</definedName>
    <definedName name="_vena_CashFlowS2_CashFlowB3_C_FV_e1c3a244dc3d4f149ecdf7d748811086_29">'Cash Flow'!#REF!</definedName>
    <definedName name="_vena_CashFlowS2_CashFlowB3_C_FV_e1c3a244dc3d4f149ecdf7d748811086_3">'Cash Flow'!#REF!</definedName>
    <definedName name="_vena_CashFlowS2_CashFlowB3_C_FV_e1c3a244dc3d4f149ecdf7d748811086_30">'Cash Flow'!#REF!</definedName>
    <definedName name="_vena_CashFlowS2_CashFlowB3_C_FV_e1c3a244dc3d4f149ecdf7d748811086_31">'Cash Flow'!#REF!</definedName>
    <definedName name="_vena_CashFlowS2_CashFlowB3_C_FV_e1c3a244dc3d4f149ecdf7d748811086_32">'Cash Flow'!#REF!</definedName>
    <definedName name="_vena_CashFlowS2_CashFlowB3_C_FV_e1c3a244dc3d4f149ecdf7d748811086_33">'Cash Flow'!#REF!</definedName>
    <definedName name="_vena_CashFlowS2_CashFlowB3_C_FV_e1c3a244dc3d4f149ecdf7d748811086_34">'Cash Flow'!#REF!</definedName>
    <definedName name="_vena_CashFlowS2_CashFlowB3_C_FV_e1c3a244dc3d4f149ecdf7d748811086_35">'Cash Flow'!#REF!</definedName>
    <definedName name="_vena_CashFlowS2_CashFlowB3_C_FV_e1c3a244dc3d4f149ecdf7d748811086_36">'Cash Flow'!#REF!</definedName>
    <definedName name="_vena_CashFlowS2_CashFlowB3_C_FV_e1c3a244dc3d4f149ecdf7d748811086_37">'Cash Flow'!#REF!</definedName>
    <definedName name="_vena_CashFlowS2_CashFlowB3_C_FV_e1c3a244dc3d4f149ecdf7d748811086_38">'Cash Flow'!#REF!</definedName>
    <definedName name="_vena_CashFlowS2_CashFlowB3_C_FV_e1c3a244dc3d4f149ecdf7d748811086_39">'Cash Flow'!#REF!</definedName>
    <definedName name="_vena_CashFlowS2_CashFlowB3_C_FV_e1c3a244dc3d4f149ecdf7d748811086_4">'Cash Flow'!#REF!</definedName>
    <definedName name="_vena_CashFlowS2_CashFlowB3_C_FV_e1c3a244dc3d4f149ecdf7d748811086_40">'Cash Flow'!#REF!</definedName>
    <definedName name="_vena_CashFlowS2_CashFlowB3_C_FV_e1c3a244dc3d4f149ecdf7d748811086_41">'Cash Flow'!#REF!</definedName>
    <definedName name="_vena_CashFlowS2_CashFlowB3_C_FV_e1c3a244dc3d4f149ecdf7d748811086_42">'Cash Flow'!#REF!</definedName>
    <definedName name="_vena_CashFlowS2_CashFlowB3_C_FV_e1c3a244dc3d4f149ecdf7d748811086_43">'Cash Flow'!#REF!</definedName>
    <definedName name="_vena_CashFlowS2_CashFlowB3_C_FV_e1c3a244dc3d4f149ecdf7d748811086_44">'Cash Flow'!#REF!</definedName>
    <definedName name="_vena_CashFlowS2_CashFlowB3_C_FV_e1c3a244dc3d4f149ecdf7d748811086_45">'Cash Flow'!#REF!</definedName>
    <definedName name="_vena_CashFlowS2_CashFlowB3_C_FV_e1c3a244dc3d4f149ecdf7d748811086_46">'Cash Flow'!#REF!</definedName>
    <definedName name="_vena_CashFlowS2_CashFlowB3_C_FV_e1c3a244dc3d4f149ecdf7d748811086_47">'Cash Flow'!#REF!</definedName>
    <definedName name="_vena_CashFlowS2_CashFlowB3_C_FV_e1c3a244dc3d4f149ecdf7d748811086_48">'Cash Flow'!#REF!</definedName>
    <definedName name="_vena_CashFlowS2_CashFlowB3_C_FV_e1c3a244dc3d4f149ecdf7d748811086_49">'Cash Flow'!#REF!</definedName>
    <definedName name="_vena_CashFlowS2_CashFlowB3_C_FV_e1c3a244dc3d4f149ecdf7d748811086_5">'Cash Flow'!#REF!</definedName>
    <definedName name="_vena_CashFlowS2_CashFlowB3_C_FV_e1c3a244dc3d4f149ecdf7d748811086_50">'Cash Flow'!#REF!</definedName>
    <definedName name="_vena_CashFlowS2_CashFlowB3_C_FV_e1c3a244dc3d4f149ecdf7d748811086_51">'Cash Flow'!#REF!</definedName>
    <definedName name="_vena_CashFlowS2_CashFlowB3_C_FV_e1c3a244dc3d4f149ecdf7d748811086_52">'Cash Flow'!#REF!</definedName>
    <definedName name="_vena_CashFlowS2_CashFlowB3_C_FV_e1c3a244dc3d4f149ecdf7d748811086_53">'Cash Flow'!#REF!</definedName>
    <definedName name="_vena_CashFlowS2_CashFlowB3_C_FV_e1c3a244dc3d4f149ecdf7d748811086_54">'Cash Flow'!#REF!</definedName>
    <definedName name="_vena_CashFlowS2_CashFlowB3_C_FV_e1c3a244dc3d4f149ecdf7d748811086_55">'Cash Flow'!#REF!</definedName>
    <definedName name="_vena_CashFlowS2_CashFlowB3_C_FV_e1c3a244dc3d4f149ecdf7d748811086_56">'Cash Flow'!#REF!</definedName>
    <definedName name="_vena_CashFlowS2_CashFlowB3_C_FV_e1c3a244dc3d4f149ecdf7d748811086_57">'Cash Flow'!#REF!</definedName>
    <definedName name="_vena_CashFlowS2_CashFlowB3_C_FV_e1c3a244dc3d4f149ecdf7d748811086_58">'Cash Flow'!#REF!</definedName>
    <definedName name="_vena_CashFlowS2_CashFlowB3_C_FV_e1c3a244dc3d4f149ecdf7d748811086_59">'Cash Flow'!#REF!</definedName>
    <definedName name="_vena_CashFlowS2_CashFlowB3_C_FV_e1c3a244dc3d4f149ecdf7d748811086_6">'Cash Flow'!#REF!</definedName>
    <definedName name="_vena_CashFlowS2_CashFlowB3_C_FV_e1c3a244dc3d4f149ecdf7d748811086_60">'Cash Flow'!#REF!</definedName>
    <definedName name="_vena_CashFlowS2_CashFlowB3_C_FV_e1c3a244dc3d4f149ecdf7d748811086_61">'Cash Flow'!#REF!</definedName>
    <definedName name="_vena_CashFlowS2_CashFlowB3_C_FV_e1c3a244dc3d4f149ecdf7d748811086_62">'Cash Flow'!#REF!</definedName>
    <definedName name="_vena_CashFlowS2_CashFlowB3_C_FV_e1c3a244dc3d4f149ecdf7d748811086_63">'Cash Flow'!#REF!</definedName>
    <definedName name="_vena_CashFlowS2_CashFlowB3_C_FV_e1c3a244dc3d4f149ecdf7d748811086_64">'Cash Flow'!#REF!</definedName>
    <definedName name="_vena_CashFlowS2_CashFlowB3_C_FV_e1c3a244dc3d4f149ecdf7d748811086_65">'Cash Flow'!#REF!</definedName>
    <definedName name="_vena_CashFlowS2_CashFlowB3_C_FV_e1c3a244dc3d4f149ecdf7d748811086_66">'Cash Flow'!#REF!</definedName>
    <definedName name="_vena_CashFlowS2_CashFlowB3_C_FV_e1c3a244dc3d4f149ecdf7d748811086_67">'Cash Flow'!#REF!</definedName>
    <definedName name="_vena_CashFlowS2_CashFlowB3_C_FV_e1c3a244dc3d4f149ecdf7d748811086_68">'Cash Flow'!#REF!</definedName>
    <definedName name="_vena_CashFlowS2_CashFlowB3_C_FV_e1c3a244dc3d4f149ecdf7d748811086_69">'Cash Flow'!#REF!</definedName>
    <definedName name="_vena_CashFlowS2_CashFlowB3_C_FV_e1c3a244dc3d4f149ecdf7d748811086_7">'Cash Flow'!#REF!</definedName>
    <definedName name="_vena_CashFlowS2_CashFlowB3_C_FV_e1c3a244dc3d4f149ecdf7d748811086_70">'Cash Flow'!#REF!</definedName>
    <definedName name="_vena_CashFlowS2_CashFlowB3_C_FV_e1c3a244dc3d4f149ecdf7d748811086_71">'Cash Flow'!#REF!</definedName>
    <definedName name="_vena_CashFlowS2_CashFlowB3_C_FV_e1c3a244dc3d4f149ecdf7d748811086_8">'Cash Flow'!#REF!</definedName>
    <definedName name="_vena_CashFlowS2_CashFlowB3_C_FV_e1c3a244dc3d4f149ecdf7d748811086_9">'Cash Flow'!#REF!</definedName>
    <definedName name="_vena_CashFlowS2_CashFlowB3_R_5_720177941099970567">'Cash Flow'!#REF!</definedName>
    <definedName name="_vena_CashFlowS2_CashFlowB3_R_5_720177941099970571">'Cash Flow'!#REF!</definedName>
    <definedName name="_vena_CashFlowS2_CashFlowB3_R_5_720177941129330781">'Cash Flow'!#REF!</definedName>
    <definedName name="_vena_CashFlowS2_CashFlowB3_R_5_720177941129330793">'Cash Flow'!#REF!</definedName>
    <definedName name="_vena_CashFlowS2_CashFlowB3_R_5_720177941129330845">'Cash Flow'!#REF!</definedName>
    <definedName name="_vena_CashFlowS2_CashFlowB3_R_5_720177941129330848">'Cash Flow'!#REF!</definedName>
    <definedName name="_vena_CashFlowS2_CashFlowB3_R_5_720177941133525121">'Cash Flow'!#REF!</definedName>
    <definedName name="_vena_CashFlowS2_CashFlowB3_R_5_720177941133525129">'Cash Flow'!#REF!</definedName>
    <definedName name="_vena_CashFlowS2_CashFlowB3_R_5_720177941137719307">'Cash Flow'!#REF!</definedName>
    <definedName name="_vena_CashFlowS2_CashFlowB3_R_5_720177941137719420">'Cash Flow'!#REF!</definedName>
    <definedName name="_vena_CashFlowS2_CashFlowB3_R_5_733477287828389888">'Cash Flow'!#REF!</definedName>
    <definedName name="_vena_CashFlowS2_CashFlowB3_R_5_733477515616583680">'Cash Flow'!#REF!</definedName>
    <definedName name="_vena_CashFlowS2_CashFlowB4_C_8_720177941305491604">'Cash Flow'!#REF!</definedName>
    <definedName name="_vena_CashFlowS2_CashFlowB4_C_8_720177941305491604_1">'Cash Flow'!#REF!</definedName>
    <definedName name="_vena_CashFlowS2_CashFlowB4_C_8_720177941305491604_10">'Cash Flow'!#REF!</definedName>
    <definedName name="_vena_CashFlowS2_CashFlowB4_C_8_720177941305491604_11">'Cash Flow'!#REF!</definedName>
    <definedName name="_vena_CashFlowS2_CashFlowB4_C_8_720177941305491604_2">'Cash Flow'!#REF!</definedName>
    <definedName name="_vena_CashFlowS2_CashFlowB4_C_8_720177941305491604_3">'Cash Flow'!#REF!</definedName>
    <definedName name="_vena_CashFlowS2_CashFlowB4_C_8_720177941305491604_4">'Cash Flow'!#REF!</definedName>
    <definedName name="_vena_CashFlowS2_CashFlowB4_C_8_720177941305491604_5">'Cash Flow'!#REF!</definedName>
    <definedName name="_vena_CashFlowS2_CashFlowB4_C_8_720177941305491604_6">'Cash Flow'!#REF!</definedName>
    <definedName name="_vena_CashFlowS2_CashFlowB4_C_8_720177941305491604_7">'Cash Flow'!#REF!</definedName>
    <definedName name="_vena_CashFlowS2_CashFlowB4_C_8_720177941305491604_8">'Cash Flow'!#REF!</definedName>
    <definedName name="_vena_CashFlowS2_CashFlowB4_C_8_720177941305491604_9">'Cash Flow'!#REF!</definedName>
    <definedName name="_vena_CashFlowS2_CashFlowB4_C_FV_56493ffece784c5db4cd0fd3b40a250d">'Cash Flow'!#REF!</definedName>
    <definedName name="_vena_CashFlowS2_CashFlowB4_C_FV_56493ffece784c5db4cd0fd3b40a250d_1">'Cash Flow'!#REF!</definedName>
    <definedName name="_vena_CashFlowS2_CashFlowB4_C_FV_56493ffece784c5db4cd0fd3b40a250d_10">'Cash Flow'!#REF!</definedName>
    <definedName name="_vena_CashFlowS2_CashFlowB4_C_FV_56493ffece784c5db4cd0fd3b40a250d_11">'Cash Flow'!#REF!</definedName>
    <definedName name="_vena_CashFlowS2_CashFlowB4_C_FV_56493ffece784c5db4cd0fd3b40a250d_2">'Cash Flow'!#REF!</definedName>
    <definedName name="_vena_CashFlowS2_CashFlowB4_C_FV_56493ffece784c5db4cd0fd3b40a250d_3">'Cash Flow'!#REF!</definedName>
    <definedName name="_vena_CashFlowS2_CashFlowB4_C_FV_56493ffece784c5db4cd0fd3b40a250d_4">'Cash Flow'!#REF!</definedName>
    <definedName name="_vena_CashFlowS2_CashFlowB4_C_FV_56493ffece784c5db4cd0fd3b40a250d_5">'Cash Flow'!#REF!</definedName>
    <definedName name="_vena_CashFlowS2_CashFlowB4_C_FV_56493ffece784c5db4cd0fd3b40a250d_6">'Cash Flow'!#REF!</definedName>
    <definedName name="_vena_CashFlowS2_CashFlowB4_C_FV_56493ffece784c5db4cd0fd3b40a250d_7">'Cash Flow'!#REF!</definedName>
    <definedName name="_vena_CashFlowS2_CashFlowB4_C_FV_56493ffece784c5db4cd0fd3b40a250d_8">'Cash Flow'!#REF!</definedName>
    <definedName name="_vena_CashFlowS2_CashFlowB4_C_FV_56493ffece784c5db4cd0fd3b40a250d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C_FV_e1c3a244dc3d4f149ecdf7d748811086">'Cash Flow'!#REF!</definedName>
    <definedName name="_vena_CashFlowS2_CashFlowB4_C_FV_e1c3a244dc3d4f149ecdf7d748811086_1">'Cash Flow'!#REF!</definedName>
    <definedName name="_vena_CashFlowS2_CashFlowB4_C_FV_e1c3a244dc3d4f149ecdf7d748811086_10">'Cash Flow'!#REF!</definedName>
    <definedName name="_vena_CashFlowS2_CashFlowB4_C_FV_e1c3a244dc3d4f149ecdf7d748811086_11">'Cash Flow'!#REF!</definedName>
    <definedName name="_vena_CashFlowS2_CashFlowB4_C_FV_e1c3a244dc3d4f149ecdf7d748811086_2">'Cash Flow'!#REF!</definedName>
    <definedName name="_vena_CashFlowS2_CashFlowB4_C_FV_e1c3a244dc3d4f149ecdf7d748811086_3">'Cash Flow'!#REF!</definedName>
    <definedName name="_vena_CashFlowS2_CashFlowB4_C_FV_e1c3a244dc3d4f149ecdf7d748811086_4">'Cash Flow'!#REF!</definedName>
    <definedName name="_vena_CashFlowS2_CashFlowB4_C_FV_e1c3a244dc3d4f149ecdf7d748811086_5">'Cash Flow'!#REF!</definedName>
    <definedName name="_vena_CashFlowS2_CashFlowB4_C_FV_e1c3a244dc3d4f149ecdf7d748811086_6">'Cash Flow'!#REF!</definedName>
    <definedName name="_vena_CashFlowS2_CashFlowB4_C_FV_e1c3a244dc3d4f149ecdf7d748811086_7">'Cash Flow'!#REF!</definedName>
    <definedName name="_vena_CashFlowS2_CashFlowB4_C_FV_e1c3a244dc3d4f149ecdf7d748811086_8">'Cash Flow'!#REF!</definedName>
    <definedName name="_vena_CashFlowS2_CashFlowB4_C_FV_e1c3a244dc3d4f149ecdf7d748811086_9">'Cash Flow'!#REF!</definedName>
    <definedName name="_vena_CashFlowS2_CashFlowB4_R_5_720177941120942100">'Cash Flow'!#REF!</definedName>
    <definedName name="_vena_CashFlowS2_P_6_720177941255159927" comment="*">'Cash Flow'!#REF!</definedName>
    <definedName name="_vena_CashFlowS2_P_7_720177941267742850" comment="*">'Cash Flow'!#REF!</definedName>
    <definedName name="_vena_CashFlowS2_P_FV_e3545e3dcc52420a84dcdae3a23a4597" comment="*">'Cash Flow'!#REF!</definedName>
    <definedName name="_vena_CashFlowS3_CashFlowB6_C_8_720177941309685782">'Cash Flow'!#REF!</definedName>
    <definedName name="_vena_CashFlowS3_CashFlowB6_C_FV_56493ffece784c5db4cd0fd3b40a250d">'Cash Flow'!#REF!</definedName>
    <definedName name="_vena_CashFlowS3_CashFlowB6_R_FV_42f34b52efc14701904e2bd69b949ebb">'Cash Flow'!#REF!</definedName>
    <definedName name="_vena_CashFlowS3_CashFlowB6_R_FV_42f34b52efc14701904e2bd69b949ebb_151">'Cash Flow'!#REF!</definedName>
    <definedName name="_vena_CashFlowS3_CashFlowB6_R_FV_42f34b52efc14701904e2bd69b949ebb_152">'Cash Flow'!#REF!</definedName>
    <definedName name="_vena_CashFlowS3_CashFlowB6_R_FV_42f34b52efc14701904e2bd69b949ebb_153">'Cash Flow'!#REF!</definedName>
    <definedName name="_vena_CashFlowS3_CashFlowB6_R_FV_42f34b52efc14701904e2bd69b949ebb_154">'Cash Flow'!#REF!</definedName>
    <definedName name="_vena_CashFlowS3_CashFlowB6_R_FV_42f34b52efc14701904e2bd69b949ebb_155">'Cash Flow'!#REF!</definedName>
    <definedName name="_vena_CashFlowS3_CashFlowB6_R_FV_42f34b52efc14701904e2bd69b949ebb_156">'Cash Flow'!#REF!</definedName>
    <definedName name="_vena_CashFlowS3_CashFlowB6_R_FV_42f34b52efc14701904e2bd69b949ebb_158">'Cash Flow'!#REF!</definedName>
    <definedName name="_vena_CashFlowS3_CashFlowB6_R_FV_42f34b52efc14701904e2bd69b949ebb_160">'Cash Flow'!#REF!</definedName>
    <definedName name="_vena_CashFlowS3_CashFlowB6_R_FV_42f34b52efc14701904e2bd69b949ebb_161">'Cash Flow'!#REF!</definedName>
    <definedName name="_vena_CashFlowS3_CashFlowB6_R_FV_42f34b52efc14701904e2bd69b949ebb_162">'Cash Flow'!#REF!</definedName>
    <definedName name="_vena_CashFlowS3_CashFlowB6_R_FV_42f34b52efc14701904e2bd69b949ebb_163">'Cash Flow'!#REF!</definedName>
    <definedName name="_vena_CashFlowS3_CashFlowB6_R_FV_42f34b52efc14701904e2bd69b949ebb_164">'Cash Flow'!#REF!</definedName>
    <definedName name="_vena_CashFlowS3_CashFlowB6_R_FV_42f34b52efc14701904e2bd69b949ebb_165">'Cash Flow'!#REF!</definedName>
    <definedName name="_vena_CashFlowS3_CashFlowB6_R_FV_42f34b52efc14701904e2bd69b949ebb_166">'Cash Flow'!#REF!</definedName>
    <definedName name="_vena_CashFlowS3_CashFlowB6_R_FV_42f34b52efc14701904e2bd69b949ebb_167">'Cash Flow'!#REF!</definedName>
    <definedName name="_vena_CashFlowS3_CashFlowB6_R_FV_42f34b52efc14701904e2bd69b949ebb_168">'Cash Flow'!#REF!</definedName>
    <definedName name="_vena_CashFlowS3_CashFlowB6_R_FV_42f34b52efc14701904e2bd69b949ebb_169">'Cash Flow'!#REF!</definedName>
    <definedName name="_vena_CashFlowS3_CashFlowB6_R_FV_42f34b52efc14701904e2bd69b949ebb_170">'Cash Flow'!#REF!</definedName>
    <definedName name="_vena_CashFlowS3_CashFlowB6_R_FV_42f34b52efc14701904e2bd69b949ebb_171">'Cash Flow'!#REF!</definedName>
    <definedName name="_vena_CashFlowS3_CashFlowB6_R_FV_42f34b52efc14701904e2bd69b949ebb_172">'Cash Flow'!#REF!</definedName>
    <definedName name="_vena_CashFlowS3_CashFlowB6_R_FV_42f34b52efc14701904e2bd69b949ebb_173">'Cash Flow'!#REF!</definedName>
    <definedName name="_vena_CashFlowS3_CashFlowB6_R_FV_42f34b52efc14701904e2bd69b949ebb_174">'Cash Flow'!#REF!</definedName>
    <definedName name="_vena_CashFlowS3_CashFlowB6_R_FV_42f34b52efc14701904e2bd69b949ebb_175">'Cash Flow'!#REF!</definedName>
    <definedName name="_vena_CashFlowS3_CashFlowB6_R_FV_42f34b52efc14701904e2bd69b949ebb_176">'Cash Flow'!#REF!</definedName>
    <definedName name="_vena_CashFlowS3_CashFlowB6_R_FV_42f34b52efc14701904e2bd69b949ebb_177">'Cash Flow'!#REF!</definedName>
    <definedName name="_vena_CashFlowS3_CashFlowB6_R_FV_42f34b52efc14701904e2bd69b949ebb_178">'Cash Flow'!#REF!</definedName>
    <definedName name="_vena_CashFlowS3_CashFlowB6_R_FV_42f34b52efc14701904e2bd69b949ebb_179">'Cash Flow'!#REF!</definedName>
    <definedName name="_vena_CashFlowS3_CashFlowB6_R_FV_42f34b52efc14701904e2bd69b949ebb_180">'Cash Flow'!#REF!</definedName>
    <definedName name="_vena_CashFlowS3_CashFlowB6_R_FV_42f34b52efc14701904e2bd69b949ebb_181">'Cash Flow'!#REF!</definedName>
    <definedName name="_vena_CashFlowS3_CashFlowB6_R_FV_42f34b52efc14701904e2bd69b949ebb_182">'Cash Flow'!#REF!</definedName>
    <definedName name="_vena_CashFlowS3_CashFlowB6_R_FV_42f34b52efc14701904e2bd69b949ebb_183">'Cash Flow'!#REF!</definedName>
    <definedName name="_vena_CashFlowS3_CashFlowB6_R_FV_42f34b52efc14701904e2bd69b949ebb_184">'Cash Flow'!#REF!</definedName>
    <definedName name="_vena_CashFlowS3_CashFlowB6_R_FV_42f34b52efc14701904e2bd69b949ebb_185">'Cash Flow'!#REF!</definedName>
    <definedName name="_vena_CashFlowS3_CashFlowB6_R_FV_42f34b52efc14701904e2bd69b949ebb_186">'Cash Flow'!#REF!</definedName>
    <definedName name="_vena_CashFlowS3_CashFlowB6_R_FV_42f34b52efc14701904e2bd69b949ebb_187">'Cash Flow'!#REF!</definedName>
    <definedName name="_vena_CashFlowS3_CashFlowB6_R_FV_42f34b52efc14701904e2bd69b949ebb_188">'Cash Flow'!#REF!</definedName>
    <definedName name="_vena_CashFlowS3_CashFlowB6_R_FV_42f34b52efc14701904e2bd69b949ebb_189">'Cash Flow'!#REF!</definedName>
    <definedName name="_vena_CashFlowS3_CashFlowB6_R_FV_42f34b52efc14701904e2bd69b949ebb_190">'Cash Flow'!#REF!</definedName>
    <definedName name="_vena_CashFlowS3_CashFlowB6_R_FV_42f34b52efc14701904e2bd69b949ebb_191">'Cash Flow'!#REF!</definedName>
    <definedName name="_vena_CashFlowS3_CashFlowB6_R_FV_42f34b52efc14701904e2bd69b949ebb_192">'Cash Flow'!#REF!</definedName>
    <definedName name="_vena_CashFlowS3_CashFlowB6_R_FV_42f34b52efc14701904e2bd69b949ebb_193">'Cash Flow'!#REF!</definedName>
    <definedName name="_vena_CashFlowS3_CashFlowB6_R_FV_42f34b52efc14701904e2bd69b949ebb_194">'Cash Flow'!#REF!</definedName>
    <definedName name="_vena_CashFlowS3_CashFlowB6_R_FV_42f34b52efc14701904e2bd69b949ebb_195">'Cash Flow'!#REF!</definedName>
    <definedName name="_vena_CashFlowS3_CashFlowB6_R_FV_42f34b52efc14701904e2bd69b949ebb_196">'Cash Flow'!#REF!</definedName>
    <definedName name="_vena_CashFlowS3_CashFlowB6_R_FV_42f34b52efc14701904e2bd69b949ebb_197">'Cash Flow'!#REF!</definedName>
    <definedName name="_vena_CashFlowS3_CashFlowB6_R_FV_42f34b52efc14701904e2bd69b949ebb_198">'Cash Flow'!#REF!</definedName>
    <definedName name="_vena_CashFlowS3_CashFlowB6_R_FV_42f34b52efc14701904e2bd69b949ebb_199">'Cash Flow'!#REF!</definedName>
    <definedName name="_vena_CashFlowS3_CashFlowB6_R_FV_42f34b52efc14701904e2bd69b949ebb_200">'Cash Flow'!#REF!</definedName>
    <definedName name="_vena_CashFlowS3_CashFlowB6_R_FV_42f34b52efc14701904e2bd69b949ebb_201">'Cash Flow'!#REF!</definedName>
    <definedName name="_vena_CashFlowS3_CashFlowB6_R_FV_42f34b52efc14701904e2bd69b949ebb_202">'Cash Flow'!#REF!</definedName>
    <definedName name="_vena_CashFlowS3_CashFlowB6_R_FV_42f34b52efc14701904e2bd69b949ebb_203">'Cash Flow'!#REF!</definedName>
    <definedName name="_vena_CashFlowS3_CashFlowB6_R_FV_42f34b52efc14701904e2bd69b949ebb_204">'Cash Flow'!#REF!</definedName>
    <definedName name="_vena_CashFlowS3_CashFlowB6_R_FV_42f34b52efc14701904e2bd69b949ebb_205">'Cash Flow'!#REF!</definedName>
    <definedName name="_vena_CashFlowS3_CashFlowB6_R_FV_42f34b52efc14701904e2bd69b949ebb_206">'Cash Flow'!#REF!</definedName>
    <definedName name="_vena_CashFlowS3_CashFlowB6_R_FV_42f34b52efc14701904e2bd69b949ebb_207">'Cash Flow'!#REF!</definedName>
    <definedName name="_vena_CashFlowS3_CashFlowB6_R_FV_42f34b52efc14701904e2bd69b949ebb_208">'Cash Flow'!#REF!</definedName>
    <definedName name="_vena_CashFlowS3_CashFlowB6_R_FV_42f34b52efc14701904e2bd69b949ebb_209">'Cash Flow'!#REF!</definedName>
    <definedName name="_vena_CashFlowS3_CashFlowB6_R_FV_42f34b52efc14701904e2bd69b949ebb_210">'Cash Flow'!#REF!</definedName>
    <definedName name="_vena_CashFlowS3_CashFlowB6_R_FV_42f34b52efc14701904e2bd69b949ebb_211">'Cash Flow'!#REF!</definedName>
    <definedName name="_vena_CashFlowS3_CashFlowB6_R_FV_42f34b52efc14701904e2bd69b949ebb_212">'Cash Flow'!#REF!</definedName>
    <definedName name="_vena_CashFlowS3_CashFlowB6_R_FV_42f34b52efc14701904e2bd69b949ebb_213">'Cash Flow'!#REF!</definedName>
    <definedName name="_vena_CashFlowS3_CashFlowB6_R_FV_42f34b52efc14701904e2bd69b949ebb_214">'Cash Flow'!#REF!</definedName>
    <definedName name="_vena_CashFlowS3_CashFlowB6_R_FV_42f34b52efc14701904e2bd69b949ebb_215">'Cash Flow'!#REF!</definedName>
    <definedName name="_vena_CashFlowS3_CashFlowB6_R_FV_42f34b52efc14701904e2bd69b949ebb_216">'Cash Flow'!#REF!</definedName>
    <definedName name="_vena_CashFlowS3_CashFlowB6_R_FV_42f34b52efc14701904e2bd69b949ebb_217">'Cash Flow'!#REF!</definedName>
    <definedName name="_vena_CashFlowS3_CashFlowB6_R_FV_42f34b52efc14701904e2bd69b949ebb_218">'Cash Flow'!#REF!</definedName>
    <definedName name="_vena_CashFlowS3_CashFlowB6_R_FV_42f34b52efc14701904e2bd69b949ebb_219">'Cash Flow'!#REF!</definedName>
    <definedName name="_vena_CashFlowS3_CashFlowB6_R_FV_42f34b52efc14701904e2bd69b949ebb_220">'Cash Flow'!#REF!</definedName>
    <definedName name="_vena_CashFlowS3_CashFlowB6_R_FV_42f34b52efc14701904e2bd69b949ebb_221">'Cash Flow'!#REF!</definedName>
    <definedName name="_vena_CashFlowS3_CashFlowB6_R_FV_42f34b52efc14701904e2bd69b949ebb_222">'Cash Flow'!#REF!</definedName>
    <definedName name="_vena_CashFlowS3_CashFlowB6_R_FV_42f34b52efc14701904e2bd69b949ebb_223">'Cash Flow'!#REF!</definedName>
    <definedName name="_vena_CashFlowS3_CashFlowB6_R_FV_42f34b52efc14701904e2bd69b949ebb_224">'Cash Flow'!#REF!</definedName>
    <definedName name="_vena_CashFlowS3_CashFlowB6_R_FV_42f34b52efc14701904e2bd69b949ebb_225">'Cash Flow'!#REF!</definedName>
    <definedName name="_vena_CashFlowS3_CashFlowB6_R_FV_42f34b52efc14701904e2bd69b949ebb_226">'Cash Flow'!#REF!</definedName>
    <definedName name="_vena_CashFlowS3_CashFlowB6_R_FV_42f34b52efc14701904e2bd69b949ebb_227">'Cash Flow'!#REF!</definedName>
    <definedName name="_vena_CashFlowS3_CashFlowB6_R_FV_42f34b52efc14701904e2bd69b949ebb_228">'Cash Flow'!#REF!</definedName>
    <definedName name="_vena_CashFlowS3_CashFlowB6_R_FV_42f34b52efc14701904e2bd69b949ebb_229">'Cash Flow'!#REF!</definedName>
    <definedName name="_vena_CashFlowS3_CashFlowB6_R_FV_42f34b52efc14701904e2bd69b949ebb_230">'Cash Flow'!#REF!</definedName>
    <definedName name="_vena_CashFlowS3_CashFlowB6_R_FV_42f34b52efc14701904e2bd69b949ebb_231">'Cash Flow'!#REF!</definedName>
    <definedName name="_vena_CashFlowS3_CashFlowB6_R_FV_42f34b52efc14701904e2bd69b949ebb_232">'Cash Flow'!#REF!</definedName>
    <definedName name="_vena_CashFlowS3_CashFlowB6_R_FV_42f34b52efc14701904e2bd69b949ebb_233">'Cash Flow'!#REF!</definedName>
    <definedName name="_vena_CashFlowS3_CashFlowB6_R_FV_42f34b52efc14701904e2bd69b949ebb_234">'Cash Flow'!#REF!</definedName>
    <definedName name="_vena_CashFlowS3_CashFlowB6_R_FV_42f34b52efc14701904e2bd69b949ebb_235">'Cash Flow'!#REF!</definedName>
    <definedName name="_vena_CashFlowS3_CashFlowB6_R_FV_42f34b52efc14701904e2bd69b949ebb_236">'Cash Flow'!#REF!</definedName>
    <definedName name="_vena_CashFlowS3_CashFlowB6_R_FV_42f34b52efc14701904e2bd69b949ebb_237">'Cash Flow'!#REF!</definedName>
    <definedName name="_vena_CashFlowS3_CashFlowB6_R_FV_42f34b52efc14701904e2bd69b949ebb_238">'Cash Flow'!#REF!</definedName>
    <definedName name="_vena_CashFlowS3_CashFlowB6_R_FV_42f34b52efc14701904e2bd69b949ebb_239">'Cash Flow'!#REF!</definedName>
    <definedName name="_vena_CashFlowS3_CashFlowB6_R_FV_42f34b52efc14701904e2bd69b949ebb_240">'Cash Flow'!#REF!</definedName>
    <definedName name="_vena_CashFlowS3_CashFlowB6_R_FV_42f34b52efc14701904e2bd69b949ebb_241">'Cash Flow'!#REF!</definedName>
    <definedName name="_vena_CashFlowS3_CashFlowB6_R_FV_42f34b52efc14701904e2bd69b949ebb_242">'Cash Flow'!#REF!</definedName>
    <definedName name="_vena_CashFlowS3_CashFlowB6_R_FV_42f34b52efc14701904e2bd69b949ebb_243">'Cash Flow'!#REF!</definedName>
    <definedName name="_vena_CashFlowS3_CashFlowB6_R_FV_42f34b52efc14701904e2bd69b949ebb_244">'Cash Flow'!#REF!</definedName>
    <definedName name="_vena_CashFlowS3_CashFlowB6_R_FV_42f34b52efc14701904e2bd69b949ebb_245">'Cash Flow'!#REF!</definedName>
    <definedName name="_vena_CashFlowS3_CashFlowB6_R_FV_42f34b52efc14701904e2bd69b949ebb_246">'Cash Flow'!#REF!</definedName>
    <definedName name="_vena_CashFlowS3_CashFlowB6_R_FV_42f34b52efc14701904e2bd69b949ebb_247">'Cash Flow'!#REF!</definedName>
    <definedName name="_vena_CashFlowS3_CashFlowB6_R_FV_42f34b52efc14701904e2bd69b949ebb_248">'Cash Flow'!#REF!</definedName>
    <definedName name="_vena_CashFlowS3_CashFlowB6_R_FV_42f34b52efc14701904e2bd69b949ebb_249">'Cash Flow'!#REF!</definedName>
    <definedName name="_vena_CashFlowS3_CashFlowB6_R_FV_42f34b52efc14701904e2bd69b949ebb_250">'Cash Flow'!#REF!</definedName>
    <definedName name="_vena_CashFlowS3_CashFlowB6_R_FV_42f34b52efc14701904e2bd69b949ebb_251">'Cash Flow'!#REF!</definedName>
    <definedName name="_vena_CashFlowS3_CashFlowB6_R_FV_42f34b52efc14701904e2bd69b949ebb_252">'Cash Flow'!#REF!</definedName>
    <definedName name="_vena_CashFlowS3_CashFlowB6_R_FV_42f34b52efc14701904e2bd69b949ebb_253">'Cash Flow'!#REF!</definedName>
    <definedName name="_vena_CashFlowS3_CashFlowB6_R_FV_42f34b52efc14701904e2bd69b949ebb_254">'Cash Flow'!#REF!</definedName>
    <definedName name="_vena_CashFlowS3_CashFlowB6_R_FV_42f34b52efc14701904e2bd69b949ebb_255">'Cash Flow'!#REF!</definedName>
    <definedName name="_vena_CashFlowS3_CashFlowB6_R_FV_42f34b52efc14701904e2bd69b949ebb_256">'Cash Flow'!#REF!</definedName>
    <definedName name="_vena_CashFlowS3_CashFlowB6_R_FV_42f34b52efc14701904e2bd69b949ebb_257">'Cash Flow'!#REF!</definedName>
    <definedName name="_vena_CashFlowS3_CashFlowB6_R_FV_42f34b52efc14701904e2bd69b949ebb_258">'Cash Flow'!#REF!</definedName>
    <definedName name="_vena_CashFlowS3_CashFlowB6_R_FV_42f34b52efc14701904e2bd69b949ebb_259">'Cash Flow'!#REF!</definedName>
    <definedName name="_vena_CashFlowS3_CashFlowB6_R_FV_42f34b52efc14701904e2bd69b949ebb_260">'Cash Flow'!#REF!</definedName>
    <definedName name="_vena_CashFlowS3_CashFlowB6_R_FV_42f34b52efc14701904e2bd69b949ebb_261">'Cash Flow'!#REF!</definedName>
    <definedName name="_vena_CashFlowS3_CashFlowB6_R_FV_42f34b52efc14701904e2bd69b949ebb_262">'Cash Flow'!#REF!</definedName>
    <definedName name="_vena_CashFlowS3_CashFlowB6_R_FV_42f34b52efc14701904e2bd69b949ebb_263">'Cash Flow'!#REF!</definedName>
    <definedName name="_vena_CashFlowS3_CashFlowB6_R_FV_42f34b52efc14701904e2bd69b949ebb_264">'Cash Flow'!#REF!</definedName>
    <definedName name="_vena_CashFlowS3_CashFlowB6_R_FV_42f34b52efc14701904e2bd69b949ebb_266">'Cash Flow'!#REF!</definedName>
    <definedName name="_vena_CashFlowS3_CashFlowB6_R_FV_42f34b52efc14701904e2bd69b949ebb_267">'Cash Flow'!#REF!</definedName>
    <definedName name="_vena_CashFlowS3_CashFlowB6_R_FV_42f34b52efc14701904e2bd69b949ebb_268">'Cash Flow'!#REF!</definedName>
    <definedName name="_vena_CashFlowS3_CashFlowB6_R_FV_42f34b52efc14701904e2bd69b949ebb_270">'Cash Flow'!#REF!</definedName>
    <definedName name="_vena_CashFlowS3_CashFlowB6_R_FV_42f34b52efc14701904e2bd69b949ebb_272">'Cash Flow'!#REF!</definedName>
    <definedName name="_vena_CashFlowS3_CashFlowB6_R_FV_42f34b52efc14701904e2bd69b949ebb_273">'Cash Flow'!#REF!</definedName>
    <definedName name="_vena_CashFlowS3_CashFlowB6_R_FV_42f34b52efc14701904e2bd69b949ebb_274">'Cash Flow'!#REF!</definedName>
    <definedName name="_vena_CashFlowS3_CashFlowB6_R_FV_42f34b52efc14701904e2bd69b949ebb_275">'Cash Flow'!#REF!</definedName>
    <definedName name="_vena_CashFlowS3_CashFlowB6_R_FV_42f34b52efc14701904e2bd69b949ebb_276">'Cash Flow'!#REF!</definedName>
    <definedName name="_vena_CashFlowS3_CashFlowB6_R_FV_42f34b52efc14701904e2bd69b949ebb_277">'Cash Flow'!#REF!</definedName>
    <definedName name="_vena_CashFlowS3_CashFlowB6_R_FV_42f34b52efc14701904e2bd69b949ebb_278">'Cash Flow'!#REF!</definedName>
    <definedName name="_vena_CashFlowS3_CashFlowB6_R_FV_42f34b52efc14701904e2bd69b949ebb_279">'Cash Flow'!#REF!</definedName>
    <definedName name="_vena_CashFlowS3_CashFlowB6_R_FV_42f34b52efc14701904e2bd69b949ebb_280">'Cash Flow'!#REF!</definedName>
    <definedName name="_vena_CashFlowS3_CashFlowB6_R_FV_42f34b52efc14701904e2bd69b949ebb_281">'Cash Flow'!#REF!</definedName>
    <definedName name="_vena_CashFlowS3_CashFlowB6_R_FV_42f34b52efc14701904e2bd69b949ebb_282">'Cash Flow'!#REF!</definedName>
    <definedName name="_vena_CashFlowS3_CashFlowB6_R_FV_42f34b52efc14701904e2bd69b949ebb_283">'Cash Flow'!#REF!</definedName>
    <definedName name="_vena_CashFlowS3_CashFlowB6_R_FV_42f34b52efc14701904e2bd69b949ebb_284">'Cash Flow'!#REF!</definedName>
    <definedName name="_vena_CashFlowS3_CashFlowB6_R_FV_42f34b52efc14701904e2bd69b949ebb_285">'Cash Flow'!#REF!</definedName>
    <definedName name="_vena_CashFlowS3_CashFlowB6_R_FV_42f34b52efc14701904e2bd69b949ebb_286">'Cash Flow'!#REF!</definedName>
    <definedName name="_vena_CashFlowS3_CashFlowB6_R_FV_42f34b52efc14701904e2bd69b949ebb_287">'Cash Flow'!#REF!</definedName>
    <definedName name="_vena_CashFlowS3_CashFlowB6_R_FV_42f34b52efc14701904e2bd69b949ebb_288">'Cash Flow'!#REF!</definedName>
    <definedName name="_vena_CashFlowS3_CashFlowB6_R_FV_42f34b52efc14701904e2bd69b949ebb_289">'Cash Flow'!#REF!</definedName>
    <definedName name="_vena_CashFlowS3_CashFlowB6_R_FV_42f34b52efc14701904e2bd69b949ebb_290">'Cash Flow'!#REF!</definedName>
    <definedName name="_vena_CashFlowS3_CashFlowB6_R_FV_42f34b52efc14701904e2bd69b949ebb_291">'Cash Flow'!#REF!</definedName>
    <definedName name="_vena_CashFlowS3_CashFlowB6_R_FV_42f34b52efc14701904e2bd69b949ebb_292">'Cash Flow'!#REF!</definedName>
    <definedName name="_vena_CashFlowS3_CashFlowB6_R_FV_42f34b52efc14701904e2bd69b949ebb_293">'Cash Flow'!#REF!</definedName>
    <definedName name="_vena_CashFlowS3_CashFlowB6_R_FV_42f34b52efc14701904e2bd69b949ebb_294">'Cash Flow'!#REF!</definedName>
    <definedName name="_vena_CashFlowS3_CashFlowB6_R_FV_42f34b52efc14701904e2bd69b949ebb_295">'Cash Flow'!#REF!</definedName>
    <definedName name="_vena_CashFlowS3_CashFlowB6_R_FV_42f34b52efc14701904e2bd69b949ebb_296">'Cash Flow'!#REF!</definedName>
    <definedName name="_vena_CashFlowS3_CashFlowB6_R_FV_42f34b52efc14701904e2bd69b949ebb_297">'Cash Flow'!#REF!</definedName>
    <definedName name="_vena_CashFlowS3_CashFlowB6_R_FV_42f34b52efc14701904e2bd69b949ebb_298">'Cash Flow'!#REF!</definedName>
    <definedName name="_vena_CashFlowS3_CashFlowB6_R_FV_42f34b52efc14701904e2bd69b949ebb_299">'Cash Flow'!#REF!</definedName>
    <definedName name="_vena_CashFlowS3_CashFlowB6_R_FV_42f34b52efc14701904e2bd69b949ebb_300">'Cash Flow'!#REF!</definedName>
    <definedName name="_vena_CashFlowS3_CashFlowB6_R_FV_42f34b52efc14701904e2bd69b949ebb_301">'Cash Flow'!#REF!</definedName>
    <definedName name="_vena_CashFlowS3_CashFlowB6_R_FV_42f34b52efc14701904e2bd69b949ebb_302">'Cash Flow'!#REF!</definedName>
    <definedName name="_vena_CashFlowS3_CashFlowB6_R_FV_42f34b52efc14701904e2bd69b949ebb_303">'Cash Flow'!#REF!</definedName>
    <definedName name="_vena_CashFlowS3_CashFlowB6_R_FV_42f34b52efc14701904e2bd69b949ebb_304">'Cash Flow'!#REF!</definedName>
    <definedName name="_vena_CashFlowS3_CashFlowB6_R_FV_42f34b52efc14701904e2bd69b949ebb_305">'Cash Flow'!#REF!</definedName>
    <definedName name="_vena_CashFlowS3_CashFlowB6_R_FV_42f34b52efc14701904e2bd69b949ebb_306">'Cash Flow'!#REF!</definedName>
    <definedName name="_vena_CashFlowS3_CashFlowB6_R_FV_42f34b52efc14701904e2bd69b949ebb_307">'Cash Flow'!#REF!</definedName>
    <definedName name="_vena_CashFlowS3_CashFlowB6_R_FV_42f34b52efc14701904e2bd69b949ebb_308">'Cash Flow'!#REF!</definedName>
    <definedName name="_vena_CashFlowS3_CashFlowB6_R_FV_42f34b52efc14701904e2bd69b949ebb_309">'Cash Flow'!#REF!</definedName>
    <definedName name="_vena_CashFlowS3_CashFlowB6_R_FV_42f34b52efc14701904e2bd69b949ebb_310">'Cash Flow'!#REF!</definedName>
    <definedName name="_vena_CashFlowS3_CashFlowB6_R_FV_42f34b52efc14701904e2bd69b949ebb_311">'Cash Flow'!#REF!</definedName>
    <definedName name="_vena_CashFlowS3_CashFlowB6_R_FV_42f34b52efc14701904e2bd69b949ebb_312">'Cash Flow'!#REF!</definedName>
    <definedName name="_vena_CashFlowS3_CashFlowB6_R_FV_42f34b52efc14701904e2bd69b949ebb_313">'Cash Flow'!#REF!</definedName>
    <definedName name="_vena_CashFlowS3_CashFlowB6_R_FV_42f34b52efc14701904e2bd69b949ebb_314">'Cash Flow'!#REF!</definedName>
    <definedName name="_vena_CashFlowS3_CashFlowB6_R_FV_42f34b52efc14701904e2bd69b949ebb_315">'Cash Flow'!#REF!</definedName>
    <definedName name="_vena_CashFlowS3_CashFlowB6_R_FV_42f34b52efc14701904e2bd69b949ebb_316">'Cash Flow'!#REF!</definedName>
    <definedName name="_vena_CashFlowS3_CashFlowB6_R_FV_42f34b52efc14701904e2bd69b949ebb_317">'Cash Flow'!#REF!</definedName>
    <definedName name="_vena_CashFlowS3_CashFlowB6_R_FV_42f34b52efc14701904e2bd69b949ebb_318">'Cash Flow'!#REF!</definedName>
    <definedName name="_vena_CashFlowS3_CashFlowB6_R_FV_42f34b52efc14701904e2bd69b949ebb_319">'Cash Flow'!#REF!</definedName>
    <definedName name="_vena_CashFlowS3_CashFlowB6_R_FV_42f34b52efc14701904e2bd69b949ebb_320">'Cash Flow'!#REF!</definedName>
    <definedName name="_vena_CashFlowS3_CashFlowB6_R_FV_42f34b52efc14701904e2bd69b949ebb_321">'Cash Flow'!#REF!</definedName>
    <definedName name="_vena_CashFlowS3_CashFlowB6_R_FV_42f34b52efc14701904e2bd69b949ebb_322">'Cash Flow'!#REF!</definedName>
    <definedName name="_vena_CashFlowS3_CashFlowB6_R_FV_42f34b52efc14701904e2bd69b949ebb_323">'Cash Flow'!#REF!</definedName>
    <definedName name="_vena_CashFlowS3_CashFlowB6_R_FV_42f34b52efc14701904e2bd69b949ebb_324">'Cash Flow'!#REF!</definedName>
    <definedName name="_vena_CashFlowS3_CashFlowB6_R_FV_42f34b52efc14701904e2bd69b949ebb_325">'Cash Flow'!#REF!</definedName>
    <definedName name="_vena_CashFlowS3_CashFlowB6_R_FV_42f34b52efc14701904e2bd69b949ebb_326">'Cash Flow'!#REF!</definedName>
    <definedName name="_vena_CashFlowS3_CashFlowB6_R_FV_42f34b52efc14701904e2bd69b949ebb_327">'Cash Flow'!#REF!</definedName>
    <definedName name="_vena_CashFlowS3_CashFlowB6_R_FV_42f34b52efc14701904e2bd69b949ebb_328">'Cash Flow'!#REF!</definedName>
    <definedName name="_vena_CashFlowS3_CashFlowB6_R_FV_42f34b52efc14701904e2bd69b949ebb_329">'Cash Flow'!#REF!</definedName>
    <definedName name="_vena_CashFlowS3_CashFlowB6_R_FV_42f34b52efc14701904e2bd69b949ebb_330">'Cash Flow'!#REF!</definedName>
    <definedName name="_vena_CashFlowS3_CashFlowB6_R_FV_42f34b52efc14701904e2bd69b949ebb_331">'Cash Flow'!#REF!</definedName>
    <definedName name="_vena_CashFlowS3_CashFlowB6_R_FV_42f34b52efc14701904e2bd69b949ebb_332">'Cash Flow'!#REF!</definedName>
    <definedName name="_vena_CashFlowS3_CashFlowB6_R_FV_42f34b52efc14701904e2bd69b949ebb_333">'Cash Flow'!#REF!</definedName>
    <definedName name="_vena_CashFlowS3_CashFlowB6_R_FV_42f34b52efc14701904e2bd69b949ebb_334">'Cash Flow'!#REF!</definedName>
    <definedName name="_vena_CashFlowS3_CashFlowB6_R_FV_42f34b52efc14701904e2bd69b949ebb_335">'Cash Flow'!#REF!</definedName>
    <definedName name="_vena_CashFlowS3_CashFlowB6_R_FV_42f34b52efc14701904e2bd69b949ebb_336">'Cash Flow'!#REF!</definedName>
    <definedName name="_vena_CashFlowS3_CashFlowB6_R_FV_42f34b52efc14701904e2bd69b949ebb_337">'Cash Flow'!#REF!</definedName>
    <definedName name="_vena_CashFlowS3_CashFlowB6_R_FV_42f34b52efc14701904e2bd69b949ebb_338">'Cash Flow'!#REF!</definedName>
    <definedName name="_vena_CashFlowS3_CashFlowB6_R_FV_42f34b52efc14701904e2bd69b949ebb_339">'Cash Flow'!#REF!</definedName>
    <definedName name="_vena_CashFlowS3_CashFlowB6_R_FV_42f34b52efc14701904e2bd69b949ebb_340">'Cash Flow'!#REF!</definedName>
    <definedName name="_vena_CashFlowS3_CashFlowB6_R_FV_42f34b52efc14701904e2bd69b949ebb_341">'Cash Flow'!#REF!</definedName>
    <definedName name="_vena_CashFlowS3_CashFlowB6_R_FV_42f34b52efc14701904e2bd69b949ebb_342">'Cash Flow'!#REF!</definedName>
    <definedName name="_vena_CashFlowS3_CashFlowB6_R_FV_42f34b52efc14701904e2bd69b949ebb_344">'Cash Flow'!#REF!</definedName>
    <definedName name="_vena_CashFlowS3_CashFlowB6_R_FV_42f34b52efc14701904e2bd69b949ebb_345">'Cash Flow'!#REF!</definedName>
    <definedName name="_vena_CashFlowS3_CashFlowB6_R_FV_42f34b52efc14701904e2bd69b949ebb_346">'Cash Flow'!#REF!</definedName>
    <definedName name="_vena_CashFlowS3_CashFlowB6_R_FV_42f34b52efc14701904e2bd69b949ebb_349">'Cash Flow'!#REF!</definedName>
    <definedName name="_vena_CashFlowS3_CashFlowB6_R_FV_42f34b52efc14701904e2bd69b949ebb_350">'Cash Flow'!#REF!</definedName>
    <definedName name="_vena_CashFlowS3_CashFlowB6_R_FV_42f34b52efc14701904e2bd69b949ebb_351">'Cash Flow'!#REF!</definedName>
    <definedName name="_vena_CashFlowS3_CashFlowB6_R_FV_42f34b52efc14701904e2bd69b949ebb_352">'Cash Flow'!#REF!</definedName>
    <definedName name="_vena_CashFlowS3_CashFlowB6_R_FV_42f34b52efc14701904e2bd69b949ebb_353">'Cash Flow'!#REF!</definedName>
    <definedName name="_vena_CashFlowS3_CashFlowB6_R_FV_42f34b52efc14701904e2bd69b949ebb_354">'Cash Flow'!#REF!</definedName>
    <definedName name="_vena_CashFlowS3_CashFlowB6_R_FV_42f34b52efc14701904e2bd69b949ebb_355">'Cash Flow'!#REF!</definedName>
    <definedName name="_vena_CashFlowS3_CashFlowB6_R_FV_42f34b52efc14701904e2bd69b949ebb_356">'Cash Flow'!#REF!</definedName>
    <definedName name="_vena_CashFlowS3_CashFlowB6_R_FV_42f34b52efc14701904e2bd69b949ebb_357">'Cash Flow'!#REF!</definedName>
    <definedName name="_vena_CashFlowS3_CashFlowB6_R_FV_42f34b52efc14701904e2bd69b949ebb_358">'Cash Flow'!#REF!</definedName>
    <definedName name="_vena_CashFlowS3_CashFlowB6_R_FV_42f34b52efc14701904e2bd69b949ebb_359">'Cash Flow'!#REF!</definedName>
    <definedName name="_vena_CashFlowS3_CashFlowB6_R_FV_42f34b52efc14701904e2bd69b949ebb_360">'Cash Flow'!#REF!</definedName>
    <definedName name="_vena_CashFlowS3_CashFlowB6_R_FV_42f34b52efc14701904e2bd69b949ebb_361">'Cash Flow'!#REF!</definedName>
    <definedName name="_vena_CashFlowS3_CashFlowB6_R_FV_42f34b52efc14701904e2bd69b949ebb_362">'Cash Flow'!#REF!</definedName>
    <definedName name="_vena_CashFlowS3_CashFlowB6_R_FV_42f34b52efc14701904e2bd69b949ebb_363">'Cash Flow'!#REF!</definedName>
    <definedName name="_vena_CashFlowS3_CashFlowB6_R_FV_42f34b52efc14701904e2bd69b949ebb_364">'Cash Flow'!#REF!</definedName>
    <definedName name="_vena_CashFlowS3_CashFlowB6_R_FV_42f34b52efc14701904e2bd69b949ebb_365">'Cash Flow'!#REF!</definedName>
    <definedName name="_vena_CashFlowS3_CashFlowB6_R_FV_42f34b52efc14701904e2bd69b949ebb_366">'Cash Flow'!#REF!</definedName>
    <definedName name="_vena_CashFlowS3_CashFlowB6_R_FV_42f34b52efc14701904e2bd69b949ebb_367">'Cash Flow'!#REF!</definedName>
    <definedName name="_vena_CashFlowS3_CashFlowB6_R_FV_42f34b52efc14701904e2bd69b949ebb_368">'Cash Flow'!#REF!</definedName>
    <definedName name="_vena_CashFlowS3_CashFlowB6_R_FV_42f34b52efc14701904e2bd69b949ebb_369">'Cash Flow'!#REF!</definedName>
    <definedName name="_vena_CashFlowS3_CashFlowB6_R_FV_42f34b52efc14701904e2bd69b949ebb_370">'Cash Flow'!#REF!</definedName>
    <definedName name="_vena_CashFlowS3_CashFlowB6_R_FV_42f34b52efc14701904e2bd69b949ebb_371">'Cash Flow'!#REF!</definedName>
    <definedName name="_vena_CashFlowS3_CashFlowB6_R_FV_42f34b52efc14701904e2bd69b949ebb_372">'Cash Flow'!#REF!</definedName>
    <definedName name="_vena_CashFlowS3_CashFlowB6_R_FV_42f34b52efc14701904e2bd69b949ebb_373">'Cash Flow'!#REF!</definedName>
    <definedName name="_vena_CashFlowS3_CashFlowB6_R_FV_42f34b52efc14701904e2bd69b949ebb_374">'Cash Flow'!#REF!</definedName>
    <definedName name="_vena_CashFlowS3_CashFlowB6_R_FV_42f34b52efc14701904e2bd69b949ebb_375">'Cash Flow'!#REF!</definedName>
    <definedName name="_vena_CashFlowS3_CashFlowB6_R_FV_42f34b52efc14701904e2bd69b949ebb_376">'Cash Flow'!#REF!</definedName>
    <definedName name="_vena_CashFlowS3_CashFlowB6_R_FV_42f34b52efc14701904e2bd69b949ebb_377">'Cash Flow'!#REF!</definedName>
    <definedName name="_vena_CashFlowS3_CashFlowB6_R_FV_42f34b52efc14701904e2bd69b949ebb_378">'Cash Flow'!#REF!</definedName>
    <definedName name="_vena_CashFlowS3_CashFlowB6_R_FV_42f34b52efc14701904e2bd69b949ebb_379">'Cash Flow'!#REF!</definedName>
    <definedName name="_vena_CashFlowS3_CashFlowB6_R_FV_42f34b52efc14701904e2bd69b949ebb_380">'Cash Flow'!#REF!</definedName>
    <definedName name="_vena_CashFlowS3_CashFlowB6_R_FV_42f34b52efc14701904e2bd69b949ebb_381">'Cash Flow'!#REF!</definedName>
    <definedName name="_vena_CashFlowS3_CashFlowB6_R_FV_42f34b52efc14701904e2bd69b949ebb_382">'Cash Flow'!#REF!</definedName>
    <definedName name="_vena_CashFlowS3_CashFlowB6_R_FV_42f34b52efc14701904e2bd69b949ebb_383">'Cash Flow'!#REF!</definedName>
    <definedName name="_vena_CashFlowS3_CashFlowB6_R_FV_42f34b52efc14701904e2bd69b949ebb_384">'Cash Flow'!#REF!</definedName>
    <definedName name="_vena_CashFlowS3_CashFlowB6_R_FV_42f34b52efc14701904e2bd69b949ebb_385">'Cash Flow'!#REF!</definedName>
    <definedName name="_vena_CashFlowS3_CashFlowB6_R_FV_42f34b52efc14701904e2bd69b949ebb_386">'Cash Flow'!#REF!</definedName>
    <definedName name="_vena_CashFlowS3_CashFlowB6_R_FV_42f34b52efc14701904e2bd69b949ebb_387">'Cash Flow'!#REF!</definedName>
    <definedName name="_vena_CashFlowS3_CashFlowB6_R_FV_42f34b52efc14701904e2bd69b949ebb_388">'Cash Flow'!#REF!</definedName>
    <definedName name="_vena_CashFlowS3_CashFlowB6_R_FV_42f34b52efc14701904e2bd69b949ebb_389">'Cash Flow'!#REF!</definedName>
    <definedName name="_vena_CashFlowS3_CashFlowB6_R_FV_42f34b52efc14701904e2bd69b949ebb_39">'Cash Flow'!#REF!</definedName>
    <definedName name="_vena_CashFlowS3_CashFlowB6_R_FV_42f34b52efc14701904e2bd69b949ebb_390">'Cash Flow'!#REF!</definedName>
    <definedName name="_vena_CashFlowS3_CashFlowB6_R_FV_42f34b52efc14701904e2bd69b949ebb_391">'Cash Flow'!#REF!</definedName>
    <definedName name="_vena_CashFlowS3_CashFlowB6_R_FV_42f34b52efc14701904e2bd69b949ebb_392">'Cash Flow'!#REF!</definedName>
    <definedName name="_vena_CashFlowS3_CashFlowB6_R_FV_42f34b52efc14701904e2bd69b949ebb_40">'Cash Flow'!#REF!</definedName>
    <definedName name="_vena_CashFlowS3_CashFlowB6_R_FV_42f34b52efc14701904e2bd69b949ebb_41">'Cash Flow'!#REF!</definedName>
    <definedName name="_vena_CashFlowS3_P_3_720177941083193402" comment="*">'Cash Flow'!#REF!</definedName>
    <definedName name="_vena_CashFlowS3_P_4_720177941095776277" comment="*">'Cash Flow'!#REF!</definedName>
    <definedName name="_vena_CashFlowS3_P_6_720177941255159927" comment="*">'Cash Flow'!#REF!</definedName>
    <definedName name="_vena_CashFlowS3_P_7_720177941267742850" comment="*">'Cash Flow'!#REF!</definedName>
    <definedName name="_vena_CashFlowS3_P_FV_e3545e3dcc52420a84dcdae3a23a4597" comment="*">'Cash Flow'!#REF!</definedName>
    <definedName name="_vena_ClosedMonthS1_ClosedMonthB1_C_8_720177941305491604">'3-Yr Budget'!#REF!</definedName>
    <definedName name="_vena_ClosedMonthS1_ClosedMonthB1_R_5_720177941125136562">'3-Yr Budget'!#REF!</definedName>
    <definedName name="_vena_ClosedMonthS1_P_3_720177941083193402" comment="*">'3-Yr Budget'!#REF!</definedName>
    <definedName name="_vena_ClosedMonthS1_P_6_720177941255159927" comment="*">'3-Yr Budget'!#REF!</definedName>
    <definedName name="_vena_ClosedMonthS1_P_7_720177941267742850" comment="*">'3-Yr Budget'!#REF!</definedName>
    <definedName name="_vena_ClosedMonthS1_P_FV_56493ffece784c5db4cd0fd3b40a250d" comment="*">'3-Yr Budget'!#REF!</definedName>
    <definedName name="_vena_ClosedMonthS1_P_FV_e1c3a244dc3d4f149ecdf7d748811086" comment="*">'3-Yr Budget'!#REF!</definedName>
    <definedName name="_vena_ClosedMonthS1_P_FV_e3545e3dcc52420a84dcdae3a23a4597" comment="*">'3-Yr Budget'!#REF!</definedName>
    <definedName name="_vena_ComparisonScenario_P_2_720177941070610503">'3-Yr Budget'!#REF!</definedName>
    <definedName name="_vena_ComparisonScenario_P_2_720177941070610552">'3-Yr Budget'!#REF!</definedName>
    <definedName name="_vena_ComparisonScenario_P_2_757059920928440320">'3-Yr Budget'!#REF!</definedName>
    <definedName name="_vena_ComparisonScenario_P_2_757060546592636928">'3-Yr Budget'!#REF!</definedName>
    <definedName name="_vena_ComparisonScenario_P_2_857777511039369220">'3-Yr Budget'!#REF!</definedName>
    <definedName name="_vena_ComparisonScenario_P_2_857777511047757825" comment="*">'3-Yr Budget'!#REF!</definedName>
    <definedName name="_vena_CurrentForecast_P_1_720177941045444637">'3-Yr Budget'!#REF!</definedName>
    <definedName name="_vena_CurrentForecast_P_1_720177941045444666">'3-Yr Budget'!#REF!</definedName>
    <definedName name="_vena_CurrentForecast_P_1_720177941049638930">'3-Yr Budget'!#REF!</definedName>
    <definedName name="_vena_CurrentForecast_P_1_721516088932433922">'3-Yr Budget'!#REF!</definedName>
    <definedName name="_vena_CurrentForecast_P_1_849784906700161024" comment="*">'3-Yr Budget'!#REF!</definedName>
    <definedName name="_vena_CurrentForecast_P_2_757059920928440320">'3-Yr Budget'!#REF!</definedName>
    <definedName name="_vena_CurrentForecast_P_2_757060585947922432">'3-Yr Budget'!#REF!</definedName>
    <definedName name="_vena_CurrentForecast_P_2_857777511043563521">'3-Yr Budget'!#REF!</definedName>
    <definedName name="_vena_CurrentForecast_P_2_857777511060340741" comment="*">'3-Yr Budget'!#REF!</definedName>
    <definedName name="_vena_CurrentForecast_P_4_720177941091581984" comment="*">'3-Yr Budget'!#REF!</definedName>
    <definedName name="_vena_CurrentForecast_P_4_720177941091581987">'3-Yr Budget'!#REF!</definedName>
    <definedName name="_vena_DYNC_SMultiSiteS1_BMultiSiteB1_168c83dd">#REF!</definedName>
    <definedName name="_vena_DYNC_SMultiSiteS1_BMultiSiteB1_168c83dd_c4ad4abb">#REF!</definedName>
    <definedName name="_vena_DYNC_SMultiSiteS1_BMultiSiteB1_355cbf47">#REF!</definedName>
    <definedName name="_vena_DYNC_SMultiSiteS1_BMultiSiteB1_355cbf47_966de726">#REF!</definedName>
    <definedName name="_vena_DYNC_SMultiSiteS1_BMultiSiteB1_482f496c">#REF!</definedName>
    <definedName name="_vena_DYNC_SMultiSiteS1_BMultiSiteB1_482f496c_42f811c3">#REF!</definedName>
    <definedName name="_vena_DYNC_SMultiSiteS1_BMultiSiteB1_5bab48ef">#REF!</definedName>
    <definedName name="_vena_DYNC_SMultiSiteS1_BMultiSiteB1_5bab48ef_ef9ac33b">#REF!</definedName>
    <definedName name="_vena_DYNC_SMultiSiteS1_BMultiSiteB1_787c5845">#REF!</definedName>
    <definedName name="_vena_DYNC_SMultiSiteS1_BMultiSiteB1_787c5845_ce433c03">#REF!</definedName>
    <definedName name="_vena_DYNC_SMultiSiteS1_BMultiSiteB1_8131720f">#REF!</definedName>
    <definedName name="_vena_DYNC_SMultiSiteS1_BMultiSiteB1_8131720f_b3113c89">#REF!</definedName>
    <definedName name="_vena_DYNC_SMultiSiteS1_BMultiSiteB1_815e75d0">#REF!</definedName>
    <definedName name="_vena_DYNC_SMultiSiteS1_BMultiSiteB1_815e75d0_b5ad1a06">#REF!</definedName>
    <definedName name="_vena_DYNC_SMultiSiteS1_BMultiSiteB1_a224ae11">#REF!</definedName>
    <definedName name="_vena_DYNC_SMultiSiteS1_BMultiSiteB1_a224ae11_6033e391">#REF!</definedName>
    <definedName name="_vena_DYNC_SMultiSiteS1_BMultiSiteB1_d6ca63b5">#REF!</definedName>
    <definedName name="_vena_DYNC_SMultiSiteS1_BMultiSiteB1_d6ca63b5_d8ca03">#REF!</definedName>
    <definedName name="_vena_DYNC_SMultiSiteS1_BMultiSiteB1_e6934d95">#REF!</definedName>
    <definedName name="_vena_DYNC_SMultiSiteS1_BMultiSiteB1_e6934d95_e098f893">#REF!</definedName>
    <definedName name="_vena_DYNC_SPayrollS1_BPayrollB1_268a020b">Payroll!#REF!</definedName>
    <definedName name="_vena_DYNC_SPayrollS1_BPayrollB1_268a020b_c4460e94">Payroll!#REF!</definedName>
    <definedName name="_vena_DYNC_SPayrollS1_BPayrollB1_36d15da1">Payroll!#REF!</definedName>
    <definedName name="_vena_DYNC_SPayrollS1_BPayrollB1_36d15da1_7dbe47bc">Payroll!#REF!</definedName>
    <definedName name="_vena_DYNC_SPayrollS1_BPayrollB1_584fdb8a">Payroll!#REF!</definedName>
    <definedName name="_vena_DYNC_SPayrollS1_BPayrollB1_584fdb8a_bdc81872">Payroll!#REF!</definedName>
    <definedName name="_vena_DYNC_SPayrollS1_BPayrollB1_65345a82">Payroll!#REF!</definedName>
    <definedName name="_vena_DYNC_SPayrollS1_BPayrollB1_65345a82_fec6dbc1">Payroll!#REF!</definedName>
    <definedName name="_vena_DYNC_SPayrollS1_BPayrollB1_6f9dfc5f">Payroll!#REF!</definedName>
    <definedName name="_vena_DYNC_SPayrollS1_BPayrollB1_6f9dfc5f_310c02f9">Payroll!#REF!</definedName>
    <definedName name="_vena_DYNC_SPayrollS1_BPayrollB1_9c93ef3e">Payroll!#REF!</definedName>
    <definedName name="_vena_DYNC_SPayrollS1_BPayrollB1_9c93ef3e_3480104">Payroll!#REF!</definedName>
    <definedName name="_vena_DYNC_SPayrollS1_BPayrollB1_9f0891e2">Payroll!#REF!</definedName>
    <definedName name="_vena_DYNC_SPayrollS1_BPayrollB1_9f0891e2_bc3a7fc9">Payroll!#REF!</definedName>
    <definedName name="_vena_DYNC_SPayrollS1_BPayrollB1_b19167b4">Payroll!#REF!</definedName>
    <definedName name="_vena_DYNC_SPayrollS1_BPayrollB1_b19167b4_ee33841a">Payroll!#REF!</definedName>
    <definedName name="_vena_DYNC_SPayrollS1_BPayrollB1_c5d9ae0b">Payroll!#REF!</definedName>
    <definedName name="_vena_DYNC_SPayrollS1_BPayrollB1_c5d9ae0b_52366f6">Payroll!#REF!</definedName>
    <definedName name="_vena_DYNC_SPayrollS1_BPayrollB1_d6cfc760">Payroll!#REF!</definedName>
    <definedName name="_vena_DYNC_SPayrollS1_BPayrollB1_d6cfc760_a96505ef">Payroll!#REF!</definedName>
    <definedName name="_vena_DYNC_SPayrollS1_BPayrollB1_d7710b31">Payroll!#REF!</definedName>
    <definedName name="_vena_DYNC_SPayrollS1_BPayrollB1_d7710b31_37640a82">Payroll!#REF!</definedName>
    <definedName name="_vena_DYNC_SPayrollS1_BPayrollB1_ff454d35">Payroll!#REF!</definedName>
    <definedName name="_vena_DYNC_SPayrollS1_BPayrollB1_ff454d35_98c1705a">Payroll!#REF!</definedName>
    <definedName name="_vena_DYNP_SComparisonScenario_166f86c7">'3-Yr Budget'!#REF!</definedName>
    <definedName name="_vena_DYNP_SComparisonScenario_ae8d513">'3-Yr Budget'!#REF!</definedName>
    <definedName name="_vena_DYNP_SComparisonScenario_e2d2b4f9">'3-Yr Budget'!#REF!</definedName>
    <definedName name="_vena_DYNP_SComparisonScenario_eaa3ede8">'3-Yr Budget'!#REF!</definedName>
    <definedName name="_vena_DYNP_SCurrentForecast_431b3134">'3-Yr Budget'!#REF!</definedName>
    <definedName name="_vena_DYNP_SCurrentForecast_460e98bc">'3-Yr Budget'!#REF!</definedName>
    <definedName name="_vena_DYNP_SCurrentForecast_4b8b95">'3-Yr Budget'!#REF!</definedName>
    <definedName name="_vena_DYNP_SCurrentForecast_4ee30aa0">'3-Yr Budget'!#REF!</definedName>
    <definedName name="_vena_DYNP_SCurrentForecast_5446d3c9">'3-Yr Budget'!#REF!</definedName>
    <definedName name="_vena_DYNP_SCurrentForecast_5ed47fef">'3-Yr Budget'!#REF!</definedName>
    <definedName name="_vena_DYNP_SCurrentForecast_84845bd0">'3-Yr Budget'!#REF!</definedName>
    <definedName name="_vena_DYNP_SCurrentForecast_875a7511">'3-Yr Budget'!#REF!</definedName>
    <definedName name="_vena_DYNP_SCurrentForecast_9f321d2c">'3-Yr Budget'!#REF!</definedName>
    <definedName name="_vena_DYNP_SCurrentForecast_ad09ed02">'3-Yr Budget'!#REF!</definedName>
    <definedName name="_vena_DYNP_SCurrentForecast_b0ddecff">'3-Yr Budget'!#REF!</definedName>
    <definedName name="_vena_DYNP_SCurrentForecast_b91fd4c4">'3-Yr Budget'!#REF!</definedName>
    <definedName name="_vena_DYNP_SCurrentForecast_c1545a80">'3-Yr Budget'!#REF!</definedName>
    <definedName name="_vena_DYNP_SCurrentForecast_c5cbf8cf">'3-Yr Budget'!#REF!</definedName>
    <definedName name="_vena_DYNP_SCurrentForecast_c732c07c">'3-Yr Budget'!#REF!</definedName>
    <definedName name="_vena_DYNP_SCurrentForecast_d32b8749">'3-Yr Budget'!#REF!</definedName>
    <definedName name="_vena_DYNP_SCurrentForecast_d9294d5f">'3-Yr Budget'!#REF!</definedName>
    <definedName name="_vena_DYNP_SCurrentForecast_e4a5ae99">'3-Yr Budget'!#REF!</definedName>
    <definedName name="_vena_DYNP_SCurrentForecast_e5201e0c">'3-Yr Budget'!#REF!</definedName>
    <definedName name="_vena_DYNP_SCurrentForecast_f358038">'3-Yr Budget'!#REF!</definedName>
    <definedName name="_vena_DYNP_SCurrentForecast_f6f6121d">'3-Yr Budget'!#REF!</definedName>
    <definedName name="_vena_DYNR_SCashFlowS2_BCashFlowB2_37fcf5d8">'Cash Flow'!#REF!</definedName>
    <definedName name="_vena_DYNR_SCashFlowS2_BCashFlowB2_37fcf5d8_2ef1d83b">'Cash Flow'!#REF!</definedName>
    <definedName name="_vena_DYNR_SCashFlowS2_BCashFlowB2_390bc48c">'Cash Flow'!#REF!</definedName>
    <definedName name="_vena_DYNR_SCashFlowS2_BCashFlowB2_390bc48c_1f46329d">'Cash Flow'!#REF!</definedName>
    <definedName name="_vena_DYNR_SCashFlowS2_BCashFlowB2_390bc48c_228d85e1">'Cash Flow'!#REF!</definedName>
    <definedName name="_vena_DYNR_SCashFlowS2_BCashFlowB2_390bc48c_3b0f2960">'Cash Flow'!#REF!</definedName>
    <definedName name="_vena_DYNR_SCashFlowS2_BCashFlowB2_390bc48c_451b3b29">'Cash Flow'!#REF!</definedName>
    <definedName name="_vena_DYNR_SCashFlowS2_BCashFlowB2_390bc48c_4682a77b">'Cash Flow'!#REF!</definedName>
    <definedName name="_vena_DYNR_SCashFlowS2_BCashFlowB2_390bc48c_496edcc5">'Cash Flow'!#REF!</definedName>
    <definedName name="_vena_DYNR_SCashFlowS2_BCashFlowB2_390bc48c_62136d48">'Cash Flow'!#REF!</definedName>
    <definedName name="_vena_DYNR_SCashFlowS2_BCashFlowB2_390bc48c_684d5551">'Cash Flow'!#REF!</definedName>
    <definedName name="_vena_DYNR_SCashFlowS2_BCashFlowB2_390bc48c_773b6b0f">'Cash Flow'!#REF!</definedName>
    <definedName name="_vena_DYNR_SCashFlowS2_BCashFlowB2_390bc48c_78d707ac">'Cash Flow'!#REF!</definedName>
    <definedName name="_vena_DYNR_SCashFlowS2_BCashFlowB2_390bc48c_82e26">'Cash Flow'!#REF!</definedName>
    <definedName name="_vena_DYNR_SCashFlowS2_BCashFlowB2_390bc48c_86c8af7c">'Cash Flow'!#REF!</definedName>
    <definedName name="_vena_DYNR_SCashFlowS2_BCashFlowB2_390bc48c_8cfc58d0">'Cash Flow'!#REF!</definedName>
    <definedName name="_vena_DYNR_SCashFlowS2_BCashFlowB2_390bc48c_bdb70f6b">'Cash Flow'!#REF!</definedName>
    <definedName name="_vena_DYNR_SCashFlowS2_BCashFlowB2_390bc48c_d371628d">'Cash Flow'!#REF!</definedName>
    <definedName name="_vena_DYNR_SCashFlowS2_BCashFlowB2_390bc48c_fe1610c1">'Cash Flow'!#REF!</definedName>
    <definedName name="_vena_DYNR_SCashFlowS2_BCashFlowB2_5c8b1261">'Cash Flow'!#REF!</definedName>
    <definedName name="_vena_DYNR_SCashFlowS2_BCashFlowB2_5c8b1261_3580f805">'Cash Flow'!#REF!</definedName>
    <definedName name="_vena_DYNR_SCashFlowS2_BCashFlowB2_5c8b1261_5f49f0bd">'Cash Flow'!#REF!</definedName>
    <definedName name="_vena_DYNR_SCashFlowS2_BCashFlowB2_5c8b1261_6e789fcd">'Cash Flow'!#REF!</definedName>
    <definedName name="_vena_DYNR_SCashFlowS2_BCashFlowB2_5c8b1261_75350b41">'Cash Flow'!#REF!</definedName>
    <definedName name="_vena_DYNR_SCashFlowS2_BCashFlowB2_5c8b1261_9aab1a6b">'Cash Flow'!#REF!</definedName>
    <definedName name="_vena_DYNR_SCashFlowS2_BCashFlowB2_5c8b1261_b9f82a4f">'Cash Flow'!#REF!</definedName>
    <definedName name="_vena_DYNR_SCashFlowS2_BCashFlowB2_5c8b1261_cb6eff28">'Cash Flow'!#REF!</definedName>
    <definedName name="_vena_DYNR_SCashFlowS2_BCashFlowB2_68da2e10">'Cash Flow'!#REF!</definedName>
    <definedName name="_vena_DYNR_SCashFlowS2_BCashFlowB2_68da2e10_10a4bc1a">'Cash Flow'!#REF!</definedName>
    <definedName name="_vena_DYNR_SCashFlowS2_BCashFlowB2_68da2e10_3de6c515">'Cash Flow'!#REF!</definedName>
    <definedName name="_vena_DYNR_SCashFlowS2_BCashFlowB2_68da2e10_3f13c93e">'Cash Flow'!#REF!</definedName>
    <definedName name="_vena_DYNR_SCashFlowS2_BCashFlowB2_68da2e10_40e08518">'Cash Flow'!#REF!</definedName>
    <definedName name="_vena_DYNR_SCashFlowS2_BCashFlowB2_68da2e10_5c836df4">'Cash Flow'!#REF!</definedName>
    <definedName name="_vena_DYNR_SCashFlowS2_BCashFlowB2_68da2e10_79fe3a9a">'Cash Flow'!#REF!</definedName>
    <definedName name="_vena_DYNR_SCashFlowS2_BCashFlowB2_68da2e10_9370fc7e">'Cash Flow'!#REF!</definedName>
    <definedName name="_vena_DYNR_SCashFlowS2_BCashFlowB2_68da2e10_9b057f4e">'Cash Flow'!#REF!</definedName>
    <definedName name="_vena_DYNR_SCashFlowS2_BCashFlowB2_68da2e10_9df7c631">'Cash Flow'!#REF!</definedName>
    <definedName name="_vena_DYNR_SCashFlowS2_BCashFlowB2_68da2e10_ea1e3d13">'Cash Flow'!#REF!</definedName>
    <definedName name="_vena_DYNR_SCashFlowS2_BCashFlowB2_9045c3e">'Cash Flow'!#REF!</definedName>
    <definedName name="_vena_DYNR_SCashFlowS2_BCashFlowB2_9045c3e_14fe2c69">'Cash Flow'!#REF!</definedName>
    <definedName name="_vena_DYNR_SCashFlowS2_BCashFlowB2_9045c3e_1e90b15d">'Cash Flow'!#REF!</definedName>
    <definedName name="_vena_DYNR_SCashFlowS2_BCashFlowB2_9045c3e_20094eca">'Cash Flow'!#REF!</definedName>
    <definedName name="_vena_DYNR_SCashFlowS2_BCashFlowB2_9045c3e_24503fb9">'Cash Flow'!#REF!</definedName>
    <definedName name="_vena_DYNR_SCashFlowS2_BCashFlowB2_9045c3e_268b1666">'Cash Flow'!#REF!</definedName>
    <definedName name="_vena_DYNR_SCashFlowS2_BCashFlowB2_9045c3e_2793f9c6">'Cash Flow'!#REF!</definedName>
    <definedName name="_vena_DYNR_SCashFlowS2_BCashFlowB2_9045c3e_29a5fe07">'Cash Flow'!#REF!</definedName>
    <definedName name="_vena_DYNR_SCashFlowS2_BCashFlowB2_9045c3e_2c1f04e7">'Cash Flow'!#REF!</definedName>
    <definedName name="_vena_DYNR_SCashFlowS2_BCashFlowB2_9045c3e_321358fa">'Cash Flow'!#REF!</definedName>
    <definedName name="_vena_DYNR_SCashFlowS2_BCashFlowB2_9045c3e_36643111">'Cash Flow'!#REF!</definedName>
    <definedName name="_vena_DYNR_SCashFlowS2_BCashFlowB2_9045c3e_4223acf7">'Cash Flow'!#REF!</definedName>
    <definedName name="_vena_DYNR_SCashFlowS2_BCashFlowB2_9045c3e_422c339b">'Cash Flow'!#REF!</definedName>
    <definedName name="_vena_DYNR_SCashFlowS2_BCashFlowB2_9045c3e_43c6e7dc">'Cash Flow'!#REF!</definedName>
    <definedName name="_vena_DYNR_SCashFlowS2_BCashFlowB2_9045c3e_49305612">'Cash Flow'!#REF!</definedName>
    <definedName name="_vena_DYNR_SCashFlowS2_BCashFlowB2_9045c3e_4d2601ff">'Cash Flow'!#REF!</definedName>
    <definedName name="_vena_DYNR_SCashFlowS2_BCashFlowB2_9045c3e_50b34816">'Cash Flow'!#REF!</definedName>
    <definedName name="_vena_DYNR_SCashFlowS2_BCashFlowB2_9045c3e_58034140">'Cash Flow'!#REF!</definedName>
    <definedName name="_vena_DYNR_SCashFlowS2_BCashFlowB2_9045c3e_5acf7974">'Cash Flow'!#REF!</definedName>
    <definedName name="_vena_DYNR_SCashFlowS2_BCashFlowB2_9045c3e_649b3ed8">'Cash Flow'!#REF!</definedName>
    <definedName name="_vena_DYNR_SCashFlowS2_BCashFlowB2_9045c3e_64d57a99">'Cash Flow'!#REF!</definedName>
    <definedName name="_vena_DYNR_SCashFlowS2_BCashFlowB2_9045c3e_69b41a07">'Cash Flow'!#REF!</definedName>
    <definedName name="_vena_DYNR_SCashFlowS2_BCashFlowB2_9045c3e_6a82f7f">'Cash Flow'!#REF!</definedName>
    <definedName name="_vena_DYNR_SCashFlowS2_BCashFlowB2_9045c3e_6b0d4666">'Cash Flow'!#REF!</definedName>
    <definedName name="_vena_DYNR_SCashFlowS2_BCashFlowB2_9045c3e_6f520e41">'Cash Flow'!#REF!</definedName>
    <definedName name="_vena_DYNR_SCashFlowS2_BCashFlowB2_9045c3e_77e50515">'Cash Flow'!#REF!</definedName>
    <definedName name="_vena_DYNR_SCashFlowS2_BCashFlowB2_9045c3e_78babca9">'Cash Flow'!#REF!</definedName>
    <definedName name="_vena_DYNR_SCashFlowS2_BCashFlowB2_9045c3e_7f602605">'Cash Flow'!#REF!</definedName>
    <definedName name="_vena_DYNR_SCashFlowS2_BCashFlowB2_9045c3e_819710d5">'Cash Flow'!#REF!</definedName>
    <definedName name="_vena_DYNR_SCashFlowS2_BCashFlowB2_9045c3e_81e62ad4">'Cash Flow'!#REF!</definedName>
    <definedName name="_vena_DYNR_SCashFlowS2_BCashFlowB2_9045c3e_99686cd0">'Cash Flow'!#REF!</definedName>
    <definedName name="_vena_DYNR_SCashFlowS2_BCashFlowB2_9045c3e_9d09bb60">'Cash Flow'!#REF!</definedName>
    <definedName name="_vena_DYNR_SCashFlowS2_BCashFlowB2_9045c3e_9dd3c62c">'Cash Flow'!#REF!</definedName>
    <definedName name="_vena_DYNR_SCashFlowS2_BCashFlowB2_9045c3e_a771fa5">'Cash Flow'!#REF!</definedName>
    <definedName name="_vena_DYNR_SCashFlowS2_BCashFlowB2_9045c3e_ac601d5f">'Cash Flow'!#REF!</definedName>
    <definedName name="_vena_DYNR_SCashFlowS2_BCashFlowB2_9045c3e_afc1f4d6">'Cash Flow'!#REF!</definedName>
    <definedName name="_vena_DYNR_SCashFlowS2_BCashFlowB2_9045c3e_b2eb3d52">'Cash Flow'!#REF!</definedName>
    <definedName name="_vena_DYNR_SCashFlowS2_BCashFlowB2_9045c3e_b55c53e9">'Cash Flow'!#REF!</definedName>
    <definedName name="_vena_DYNR_SCashFlowS2_BCashFlowB2_9045c3e_b5db83f4">'Cash Flow'!#REF!</definedName>
    <definedName name="_vena_DYNR_SCashFlowS2_BCashFlowB2_9045c3e_be0519bf">'Cash Flow'!#REF!</definedName>
    <definedName name="_vena_DYNR_SCashFlowS2_BCashFlowB2_9045c3e_bea99ad1">'Cash Flow'!#REF!</definedName>
    <definedName name="_vena_DYNR_SCashFlowS2_BCashFlowB2_9045c3e_bfc14195">'Cash Flow'!#REF!</definedName>
    <definedName name="_vena_DYNR_SCashFlowS2_BCashFlowB2_9045c3e_c68c522f">'Cash Flow'!#REF!</definedName>
    <definedName name="_vena_DYNR_SCashFlowS2_BCashFlowB2_9045c3e_c75bf5d4">'Cash Flow'!#REF!</definedName>
    <definedName name="_vena_DYNR_SCashFlowS2_BCashFlowB2_9045c3e_cb428e10">'Cash Flow'!#REF!</definedName>
    <definedName name="_vena_DYNR_SCashFlowS2_BCashFlowB2_9045c3e_ce086649">'Cash Flow'!#REF!</definedName>
    <definedName name="_vena_DYNR_SCashFlowS2_BCashFlowB2_9045c3e_d2eba96d">'Cash Flow'!#REF!</definedName>
    <definedName name="_vena_DYNR_SCashFlowS2_BCashFlowB2_9045c3e_d5c50845">'Cash Flow'!#REF!</definedName>
    <definedName name="_vena_DYNR_SCashFlowS2_BCashFlowB2_9045c3e_d6163c15">'Cash Flow'!#REF!</definedName>
    <definedName name="_vena_DYNR_SCashFlowS2_BCashFlowB2_9045c3e_df9221b0">'Cash Flow'!#REF!</definedName>
    <definedName name="_vena_DYNR_SCashFlowS2_BCashFlowB2_9045c3e_e2a8fa69">'Cash Flow'!#REF!</definedName>
    <definedName name="_vena_DYNR_SCashFlowS2_BCashFlowB2_9045c3e_e529a86f">'Cash Flow'!#REF!</definedName>
    <definedName name="_vena_DYNR_SCashFlowS2_BCashFlowB2_9045c3e_ec7d900e">'Cash Flow'!#REF!</definedName>
    <definedName name="_vena_DYNR_SCashFlowS2_BCashFlowB2_9045c3e_f1259419">'Cash Flow'!#REF!</definedName>
    <definedName name="_vena_DYNR_SCashFlowS2_BCashFlowB2_9045c3e_f5f69be8">'Cash Flow'!#REF!</definedName>
    <definedName name="_vena_DYNR_SCashFlowS2_BCashFlowB2_9045c3e_f7f39482">'Cash Flow'!#REF!</definedName>
    <definedName name="_vena_DYNR_SCashFlowS2_BCashFlowB2_9045c3e_fd5f5e1">'Cash Flow'!#REF!</definedName>
    <definedName name="_vena_DYNR_SCashFlowS2_BCashFlowB2_98d1903f">'Cash Flow'!#REF!</definedName>
    <definedName name="_vena_DYNR_SCashFlowS2_BCashFlowB2_98d1903f_11b6f830">'Cash Flow'!#REF!</definedName>
    <definedName name="_vena_DYNR_SCashFlowS2_BCashFlowB2_98d1903f_194f3025">'Cash Flow'!#REF!</definedName>
    <definedName name="_vena_DYNR_SCashFlowS2_BCashFlowB2_98d1903f_1a23b94b">'Cash Flow'!#REF!</definedName>
    <definedName name="_vena_DYNR_SCashFlowS2_BCashFlowB2_98d1903f_1ddf7607">'Cash Flow'!#REF!</definedName>
    <definedName name="_vena_DYNR_SCashFlowS2_BCashFlowB2_98d1903f_291c63a5">'Cash Flow'!#REF!</definedName>
    <definedName name="_vena_DYNR_SCashFlowS2_BCashFlowB2_98d1903f_30be7b35">'Cash Flow'!#REF!</definedName>
    <definedName name="_vena_DYNR_SCashFlowS2_BCashFlowB2_98d1903f_32b4a896">'Cash Flow'!#REF!</definedName>
    <definedName name="_vena_DYNR_SCashFlowS2_BCashFlowB2_98d1903f_48555985">'Cash Flow'!#REF!</definedName>
    <definedName name="_vena_DYNR_SCashFlowS2_BCashFlowB2_98d1903f_4bb583d3">'Cash Flow'!#REF!</definedName>
    <definedName name="_vena_DYNR_SCashFlowS2_BCashFlowB2_98d1903f_531354b5">'Cash Flow'!#REF!</definedName>
    <definedName name="_vena_DYNR_SCashFlowS2_BCashFlowB2_98d1903f_62802cab">'Cash Flow'!#REF!</definedName>
    <definedName name="_vena_DYNR_SCashFlowS2_BCashFlowB2_98d1903f_70d54468">'Cash Flow'!#REF!</definedName>
    <definedName name="_vena_DYNR_SCashFlowS2_BCashFlowB2_98d1903f_890506c5">'Cash Flow'!#REF!</definedName>
    <definedName name="_vena_DYNR_SCashFlowS2_BCashFlowB2_98d1903f_8f12dc66">'Cash Flow'!#REF!</definedName>
    <definedName name="_vena_DYNR_SCashFlowS2_BCashFlowB2_98d1903f_906f0742">'Cash Flow'!#REF!</definedName>
    <definedName name="_vena_DYNR_SCashFlowS2_BCashFlowB2_98d1903f_a08e2067">'Cash Flow'!#REF!</definedName>
    <definedName name="_vena_DYNR_SCashFlowS2_BCashFlowB2_98d1903f_ac9db9a7">'Cash Flow'!#REF!</definedName>
    <definedName name="_vena_DYNR_SCashFlowS2_BCashFlowB2_98d1903f_adf3954a">'Cash Flow'!#REF!</definedName>
    <definedName name="_vena_DYNR_SCashFlowS2_BCashFlowB2_98d1903f_c660e1e5">'Cash Flow'!#REF!</definedName>
    <definedName name="_vena_DYNR_SCashFlowS2_BCashFlowB2_98d1903f_cbb30ec2">'Cash Flow'!#REF!</definedName>
    <definedName name="_vena_DYNR_SCashFlowS2_BCashFlowB2_9e526e5d">'Cash Flow'!#REF!</definedName>
    <definedName name="_vena_DYNR_SCashFlowS2_BCashFlowB2_9e526e5d_270dd90a">'Cash Flow'!#REF!</definedName>
    <definedName name="_vena_DYNR_SCashFlowS2_BCashFlowB2_9e526e5d_3087d91">'Cash Flow'!#REF!</definedName>
    <definedName name="_vena_DYNR_SCashFlowS2_BCashFlowB2_9e526e5d_3aa82146">'Cash Flow'!#REF!</definedName>
    <definedName name="_vena_DYNR_SCashFlowS2_BCashFlowB2_9e526e5d_59a1988b">'Cash Flow'!#REF!</definedName>
    <definedName name="_vena_DYNR_SCashFlowS2_BCashFlowB2_9e526e5d_5daba155">'Cash Flow'!#REF!</definedName>
    <definedName name="_vena_DYNR_SCashFlowS2_BCashFlowB2_9e526e5d_649bb124">'Cash Flow'!#REF!</definedName>
    <definedName name="_vena_DYNR_SCashFlowS2_BCashFlowB2_9e526e5d_78bf26ef">'Cash Flow'!#REF!</definedName>
    <definedName name="_vena_DYNR_SCashFlowS2_BCashFlowB2_9e526e5d_80882428">'Cash Flow'!#REF!</definedName>
    <definedName name="_vena_DYNR_SCashFlowS2_BCashFlowB2_9e526e5d_866e8f38">'Cash Flow'!#REF!</definedName>
    <definedName name="_vena_DYNR_SCashFlowS2_BCashFlowB2_9e526e5d_89fba4cb">'Cash Flow'!#REF!</definedName>
    <definedName name="_vena_DYNR_SCashFlowS2_BCashFlowB2_9e526e5d_b6410cb7">'Cash Flow'!#REF!</definedName>
    <definedName name="_vena_DYNR_SCashFlowS2_BCashFlowB2_bfa2531b">'Cash Flow'!#REF!</definedName>
    <definedName name="_vena_DYNR_SCashFlowS2_BCashFlowB2_bfa2531b_1775d629">'Cash Flow'!#REF!</definedName>
    <definedName name="_vena_DYNR_SCashFlowS2_BCashFlowB2_bfa2531b_22bf91d7">'Cash Flow'!#REF!</definedName>
    <definedName name="_vena_DYNR_SCashFlowS2_BCashFlowB2_bfa2531b_2806840e">'Cash Flow'!#REF!</definedName>
    <definedName name="_vena_DYNR_SCashFlowS2_BCashFlowB2_bfa2531b_33c32ec9">'Cash Flow'!#REF!</definedName>
    <definedName name="_vena_DYNR_SCashFlowS2_BCashFlowB2_bfa2531b_3c77ec0d">'Cash Flow'!#REF!</definedName>
    <definedName name="_vena_DYNR_SCashFlowS2_BCashFlowB2_bfa2531b_3efe6531">'Cash Flow'!#REF!</definedName>
    <definedName name="_vena_DYNR_SCashFlowS2_BCashFlowB2_bfa2531b_4a7a0bbc">'Cash Flow'!#REF!</definedName>
    <definedName name="_vena_DYNR_SCashFlowS2_BCashFlowB2_bfa2531b_59671dd0">'Cash Flow'!#REF!</definedName>
    <definedName name="_vena_DYNR_SCashFlowS2_BCashFlowB2_bfa2531b_5a9a202e">'Cash Flow'!#REF!</definedName>
    <definedName name="_vena_DYNR_SCashFlowS2_BCashFlowB2_bfa2531b_5d77db4e">'Cash Flow'!#REF!</definedName>
    <definedName name="_vena_DYNR_SCashFlowS2_BCashFlowB2_bfa2531b_6c79ce3f">'Cash Flow'!#REF!</definedName>
    <definedName name="_vena_DYNR_SCashFlowS2_BCashFlowB2_bfa2531b_7aab6ce0">'Cash Flow'!#REF!</definedName>
    <definedName name="_vena_DYNR_SCashFlowS2_BCashFlowB2_bfa2531b_7e06093">'Cash Flow'!#REF!</definedName>
    <definedName name="_vena_DYNR_SCashFlowS2_BCashFlowB2_bfa2531b_82898c09">'Cash Flow'!#REF!</definedName>
    <definedName name="_vena_DYNR_SCashFlowS2_BCashFlowB2_bfa2531b_904505a7">'Cash Flow'!#REF!</definedName>
    <definedName name="_vena_DYNR_SCashFlowS2_BCashFlowB2_bfa2531b_91edd72e">'Cash Flow'!#REF!</definedName>
    <definedName name="_vena_DYNR_SCashFlowS2_BCashFlowB2_bfa2531b_9ac54b24">'Cash Flow'!#REF!</definedName>
    <definedName name="_vena_DYNR_SCashFlowS2_BCashFlowB2_bfa2531b_9dfe947a">'Cash Flow'!#REF!</definedName>
    <definedName name="_vena_DYNR_SCashFlowS2_BCashFlowB2_bfa2531b_a142c40d">'Cash Flow'!#REF!</definedName>
    <definedName name="_vena_DYNR_SCashFlowS2_BCashFlowB2_bfa2531b_ad94fb48">'Cash Flow'!#REF!</definedName>
    <definedName name="_vena_DYNR_SCashFlowS2_BCashFlowB2_bfa2531b_b6474864">'Cash Flow'!#REF!</definedName>
    <definedName name="_vena_DYNR_SCashFlowS2_BCashFlowB2_bfa2531b_bb53cc">'Cash Flow'!#REF!</definedName>
    <definedName name="_vena_DYNR_SCashFlowS2_BCashFlowB2_bfa2531b_bf9099e3">'Cash Flow'!#REF!</definedName>
    <definedName name="_vena_DYNR_SCashFlowS2_BCashFlowB2_bfa2531b_dfb57f5c">'Cash Flow'!#REF!</definedName>
    <definedName name="_vena_DYNR_SCashFlowS2_BCashFlowB2_bfa2531b_e6525007">'Cash Flow'!#REF!</definedName>
    <definedName name="_vena_DYNR_SCashFlowS2_BCashFlowB2_bfa2531b_ec6d4dc8">'Cash Flow'!#REF!</definedName>
    <definedName name="_vena_DYNR_SCashFlowS2_BCashFlowB2_c065f29">'Cash Flow'!#REF!</definedName>
    <definedName name="_vena_DYNR_SCashFlowS2_BCashFlowB2_c065f29_13a2ad1e">'Cash Flow'!#REF!</definedName>
    <definedName name="_vena_DYNR_SCashFlowS2_BCashFlowB2_c065f29_196258e8">'Cash Flow'!#REF!</definedName>
    <definedName name="_vena_DYNR_SCashFlowS2_BCashFlowB2_c065f29_1bafe007">'Cash Flow'!#REF!</definedName>
    <definedName name="_vena_DYNR_SCashFlowS2_BCashFlowB2_c065f29_bb33f3b4">'Cash Flow'!#REF!</definedName>
    <definedName name="_vena_DYNR_SCashFlowS2_BCashFlowB2_c24a094a">'Cash Flow'!#REF!</definedName>
    <definedName name="_vena_DYNR_SCashFlowS2_BCashFlowB2_c24a094a_11d8f87b">'Cash Flow'!#REF!</definedName>
    <definedName name="_vena_DYNR_SCashFlowS2_BCashFlowB2_c24a094a_2b577aec">'Cash Flow'!#REF!</definedName>
    <definedName name="_vena_DYNR_SCashFlowS2_BCashFlowB2_c24a094a_41786037">'Cash Flow'!#REF!</definedName>
    <definedName name="_vena_DYNR_SCashFlowS2_BCashFlowB2_c24a094a_47ae7c33">'Cash Flow'!#REF!</definedName>
    <definedName name="_vena_DYNR_SCashFlowS2_BCashFlowB2_c24a094a_7530e2d6">'Cash Flow'!#REF!</definedName>
    <definedName name="_vena_DYNR_SCashFlowS2_BCashFlowB2_c24a094a_79d6bb0">'Cash Flow'!#REF!</definedName>
    <definedName name="_vena_DYNR_SCashFlowS2_BCashFlowB2_c24a094a_7d0aef47">'Cash Flow'!#REF!</definedName>
    <definedName name="_vena_DYNR_SCashFlowS2_BCashFlowB2_c24a094a_9a41ac3f">'Cash Flow'!#REF!</definedName>
    <definedName name="_vena_DYNR_SCashFlowS2_BCashFlowB2_c24a094a_b13ea929">'Cash Flow'!#REF!</definedName>
    <definedName name="_vena_DYNR_SCashFlowS2_BCashFlowB2_c24a094a_cdfb82e7">'Cash Flow'!#REF!</definedName>
    <definedName name="_vena_DYNR_SCashFlowS2_BCashFlowB2_c24a094a_d2ac42b2">'Cash Flow'!#REF!</definedName>
    <definedName name="_vena_DYNR_SCashFlowS2_BCashFlowB2_ce5c4b06">'Cash Flow'!#REF!</definedName>
    <definedName name="_vena_DYNR_SCashFlowS2_BCashFlowB2_ce5c4b06_17d73df9">'Cash Flow'!#REF!</definedName>
    <definedName name="_vena_DYNR_SCashFlowS2_BCashFlowB2_ce5c4b06_32b05146">'Cash Flow'!#REF!</definedName>
    <definedName name="_vena_DYNR_SCashFlowS2_BCashFlowB2_ce5c4b06_370be15c">'Cash Flow'!#REF!</definedName>
    <definedName name="_vena_DYNR_SCashFlowS2_BCashFlowB2_ce5c4b06_3e5d6e24">'Cash Flow'!#REF!</definedName>
    <definedName name="_vena_DYNR_SCashFlowS2_BCashFlowB2_ce5c4b06_403c8d2a">'Cash Flow'!#REF!</definedName>
    <definedName name="_vena_DYNR_SCashFlowS2_BCashFlowB2_ce5c4b06_43f61640">'Cash Flow'!#REF!</definedName>
    <definedName name="_vena_DYNR_SCashFlowS2_BCashFlowB2_ce5c4b06_5ad319c0">'Cash Flow'!#REF!</definedName>
    <definedName name="_vena_DYNR_SCashFlowS2_BCashFlowB2_ce5c4b06_6361bd3f">'Cash Flow'!#REF!</definedName>
    <definedName name="_vena_DYNR_SCashFlowS2_BCashFlowB2_ce5c4b06_6d866bee">'Cash Flow'!#REF!</definedName>
    <definedName name="_vena_DYNR_SCashFlowS2_BCashFlowB2_ce5c4b06_82d01560">'Cash Flow'!#REF!</definedName>
    <definedName name="_vena_DYNR_SCashFlowS2_BCashFlowB2_ce5c4b06_8bdd1efc">'Cash Flow'!#REF!</definedName>
    <definedName name="_vena_DYNR_SCashFlowS2_BCashFlowB2_ce5c4b06_8cebba2b">'Cash Flow'!#REF!</definedName>
    <definedName name="_vena_DYNR_SCashFlowS2_BCashFlowB2_ce5c4b06_9448422a">'Cash Flow'!#REF!</definedName>
    <definedName name="_vena_DYNR_SCashFlowS2_BCashFlowB2_ce5c4b06_988a9e4b">'Cash Flow'!#REF!</definedName>
    <definedName name="_vena_DYNR_SCashFlowS2_BCashFlowB2_ce5c4b06_998a2e89">'Cash Flow'!#REF!</definedName>
    <definedName name="_vena_DYNR_SCashFlowS2_BCashFlowB2_ce5c4b06_9d91073a">'Cash Flow'!#REF!</definedName>
    <definedName name="_vena_DYNR_SCashFlowS2_BCashFlowB2_ce5c4b06_a1d25ce6">'Cash Flow'!#REF!</definedName>
    <definedName name="_vena_DYNR_SCashFlowS2_BCashFlowB2_ce5c4b06_a1ec90ce">'Cash Flow'!#REF!</definedName>
    <definedName name="_vena_DYNR_SCashFlowS2_BCashFlowB2_ce5c4b06_a6cdbe47">'Cash Flow'!#REF!</definedName>
    <definedName name="_vena_DYNR_SCashFlowS2_BCashFlowB2_ce5c4b06_ad9a5360">'Cash Flow'!#REF!</definedName>
    <definedName name="_vena_DYNR_SCashFlowS2_BCashFlowB2_ce5c4b06_b7aa5878">'Cash Flow'!#REF!</definedName>
    <definedName name="_vena_DYNR_SCashFlowS2_BCashFlowB2_ce5c4b06_bab13768">'Cash Flow'!#REF!</definedName>
    <definedName name="_vena_DYNR_SCashFlowS2_BCashFlowB2_ce5c4b06_c131c08">'Cash Flow'!#REF!</definedName>
    <definedName name="_vena_DYNR_SCashFlowS2_BCashFlowB2_ce5c4b06_d7e87566">'Cash Flow'!#REF!</definedName>
    <definedName name="_vena_DYNR_SCashFlowS2_BCashFlowB2_ce5c4b06_dbd221d6">'Cash Flow'!#REF!</definedName>
    <definedName name="_vena_DYNR_SCashFlowS2_BCashFlowB2_ce5c4b06_dd2ea310">'Cash Flow'!#REF!</definedName>
    <definedName name="_vena_DYNR_SCashFlowS2_BCashFlowB2_ce5c4b06_f4883a2f">'Cash Flow'!#REF!</definedName>
    <definedName name="_vena_DYNR_SCashFlowS2_BCashFlowB2_ce5c4b06_f50da2c2">'Cash Flow'!#REF!</definedName>
    <definedName name="_vena_DYNR_SCashFlowS2_BCashFlowB2_ce5c4b06_fa49a676">'Cash Flow'!#REF!</definedName>
    <definedName name="_vena_DYNR_SCashFlowS2_BCashFlowB2_d1bb1539">'Cash Flow'!#REF!</definedName>
    <definedName name="_vena_DYNR_SCashFlowS2_BCashFlowB2_d1bb1539_635a8545">'Cash Flow'!#REF!</definedName>
    <definedName name="_vena_DYNR_SCashFlowS2_BCashFlowB2_d1bb1539_7061784">'Cash Flow'!#REF!</definedName>
    <definedName name="_vena_DYNR_SCashFlowS2_BCashFlowB2_d1bb1539_845d0ec9">'Cash Flow'!#REF!</definedName>
    <definedName name="_vena_DYNR_SCashFlowS2_BCashFlowB2_d1bb1539_8cdb5807">'Cash Flow'!#REF!</definedName>
    <definedName name="_vena_DYNR_SCashFlowS2_BCashFlowB2_d1bb1539_afe2f26a">'Cash Flow'!#REF!</definedName>
    <definedName name="_vena_DYNR_SCashFlowS2_BCashFlowB2_d1bb1539_b2b7143b">'Cash Flow'!#REF!</definedName>
    <definedName name="_vena_DYNR_SCashFlowS2_BCashFlowB2_d1bb1539_b6d62fc1">'Cash Flow'!#REF!</definedName>
    <definedName name="_vena_DYNR_SCashFlowS2_BCashFlowB2_d1bb1539_c7b7823c">'Cash Flow'!#REF!</definedName>
    <definedName name="_vena_DYNR_SCashFlowS2_BCashFlowB2_d1bb1539_cb0f2875">'Cash Flow'!#REF!</definedName>
    <definedName name="_vena_DYNR_SCashFlowS2_BCashFlowB2_d1bb1539_d2924cd7">'Cash Flow'!#REF!</definedName>
    <definedName name="_vena_DYNR_SCashFlowS2_BCashFlowB2_d1bb1539_d3855134">'Cash Flow'!#REF!</definedName>
    <definedName name="_vena_DYNR_SCashFlowS2_BCashFlowB2_d1bb1539_f8bb5ec2">'Cash Flow'!#REF!</definedName>
    <definedName name="_vena_DYNR_SCashFlowS2_BCashFlowB2_e5714258">'Cash Flow'!#REF!</definedName>
    <definedName name="_vena_DYNR_SCashFlowS2_BCashFlowB2_e5714258_5fa74cf7">'Cash Flow'!#REF!</definedName>
    <definedName name="_vena_DYNR_SCashFlowS2_BCashFlowB2_e5714258_7e68e9e8">'Cash Flow'!#REF!</definedName>
    <definedName name="_vena_DYNR_SCashFlowS2_BCashFlowB2_e5714258_b1f506af">'Cash Flow'!#REF!</definedName>
    <definedName name="_vena_DYNR_SCashFlowS2_BCashFlowB2_e5714258_d22ac0a5">'Cash Flow'!#REF!</definedName>
    <definedName name="_vena_DYNR_SCashFlowS2_BCashFlowB2_edf7e3be">'Cash Flow'!#REF!</definedName>
    <definedName name="_vena_DYNR_SCashFlowS2_BCashFlowB2_edf7e3be_44aa8f6a">'Cash Flow'!#REF!</definedName>
    <definedName name="_vena_DYNR_SCashFlowS2_BCashFlowB2_edf7e3be_5b839422">'Cash Flow'!#REF!</definedName>
    <definedName name="_vena_DYNR_SCashFlowS2_BCashFlowB2_edf7e3be_5df3a77c">'Cash Flow'!#REF!</definedName>
    <definedName name="_vena_DYNR_SCashFlowS2_BCashFlowB2_edf7e3be_6352d40">'Cash Flow'!#REF!</definedName>
    <definedName name="_vena_DYNR_SCashFlowS2_BCashFlowB2_edf7e3be_90398378">'Cash Flow'!#REF!</definedName>
    <definedName name="_vena_DYNR_SCashFlowS2_BCashFlowB2_edf7e3be_9b4392e1">'Cash Flow'!#REF!</definedName>
    <definedName name="_vena_DYNR_SCashFlowS2_BCashFlowB2_edf7e3be_a46b220">'Cash Flow'!#REF!</definedName>
    <definedName name="_vena_DYNR_SCashFlowS2_BCashFlowB2_edf7e3be_bc2fc9d4">'Cash Flow'!#REF!</definedName>
    <definedName name="_vena_DYNR_SCashFlowS2_BCashFlowB2_edf7e3be_c3a6cd55">'Cash Flow'!#REF!</definedName>
    <definedName name="_vena_DYNR_SCashFlowS2_BCashFlowB2_edf7e3be_c8ecbf35">'Cash Flow'!#REF!</definedName>
    <definedName name="_vena_DYNR_SCashFlowS2_BCashFlowB2_edf7e3be_d8a9d242">'Cash Flow'!#REF!</definedName>
    <definedName name="_vena_DYNR_SCashFlowS2_BCashFlowB2_edf7e3be_e41cf2d2">'Cash Flow'!#REF!</definedName>
    <definedName name="_vena_DYNR_SCashFlowS2_BCashFlowB2_edf7e3be_e7fed2d1">'Cash Flow'!#REF!</definedName>
    <definedName name="_vena_DYNR_SCashFlowS2_BCashFlowB2_f54af03e">'Cash Flow'!#REF!</definedName>
    <definedName name="_vena_DYNR_SCashFlowS2_BCashFlowB2_f54af03e_101fce54">'Cash Flow'!#REF!</definedName>
    <definedName name="_vena_DYNR_SCashFlowS2_BCashFlowB2_f54af03e_2f210a32">'Cash Flow'!#REF!</definedName>
    <definedName name="_vena_DYNR_SCashFlowS2_BCashFlowB2_f54af03e_a35f5e53">'Cash Flow'!#REF!</definedName>
    <definedName name="_vena_DYNR_SMultiSiteS1_BMultiSiteB2_1083f28a">#REF!</definedName>
    <definedName name="_vena_DYNR_SMultiSiteS1_BMultiSiteB2_1083f28a_18257597">#REF!</definedName>
    <definedName name="_vena_DYNR_SMultiSiteS1_BMultiSiteB2_1083f28a_1cc0ad1e">#REF!</definedName>
    <definedName name="_vena_DYNR_SMultiSiteS1_BMultiSiteB2_1083f28a_266a052">#REF!</definedName>
    <definedName name="_vena_DYNR_SMultiSiteS1_BMultiSiteB2_1083f28a_33c0163d">#REF!</definedName>
    <definedName name="_vena_DYNR_SMultiSiteS1_BMultiSiteB2_1083f28a_48b78b0f">#REF!</definedName>
    <definedName name="_vena_DYNR_SMultiSiteS1_BMultiSiteB2_1083f28a_5c04aa0f">#REF!</definedName>
    <definedName name="_vena_DYNR_SMultiSiteS1_BMultiSiteB2_1083f28a_5c61f8b">#REF!</definedName>
    <definedName name="_vena_DYNR_SMultiSiteS1_BMultiSiteB2_1083f28a_66c87532">#REF!</definedName>
    <definedName name="_vena_DYNR_SMultiSiteS1_BMultiSiteB2_1083f28a_67e18b37">#REF!</definedName>
    <definedName name="_vena_DYNR_SMultiSiteS1_BMultiSiteB2_1083f28a_6d2a7d3f">#REF!</definedName>
    <definedName name="_vena_DYNR_SMultiSiteS1_BMultiSiteB2_1083f28a_6d9cdcc7">#REF!</definedName>
    <definedName name="_vena_DYNR_SMultiSiteS1_BMultiSiteB2_1083f28a_aab6f2bb">#REF!</definedName>
    <definedName name="_vena_DYNR_SMultiSiteS1_BMultiSiteB2_1083f28a_d77bfc21">#REF!</definedName>
    <definedName name="_vena_DYNR_SMultiSiteS1_BMultiSiteB2_1083f28a_e54cda2f">#REF!</definedName>
    <definedName name="_vena_DYNR_SMultiSiteS1_BMultiSiteB2_1083f28a_f673c4a4">#REF!</definedName>
    <definedName name="_vena_DYNR_SMultiSiteS1_BMultiSiteB2_1083f28a_ff77e202">#REF!</definedName>
    <definedName name="_vena_DYNR_SMultiSiteS1_BMultiSiteB2_2396aed9">#REF!</definedName>
    <definedName name="_vena_DYNR_SMultiSiteS1_BMultiSiteB2_2396aed9_cd03252d">#REF!</definedName>
    <definedName name="_vena_DYNR_SMultiSiteS1_BMultiSiteB2_2396aed9_d1cf8d8a">#REF!</definedName>
    <definedName name="_vena_DYNR_SMultiSiteS1_BMultiSiteB2_2396aed9_d8c9c6e0">#REF!</definedName>
    <definedName name="_vena_DYNR_SMultiSiteS1_BMultiSiteB2_49f553b4">#REF!</definedName>
    <definedName name="_vena_DYNR_SMultiSiteS1_BMultiSiteB2_49f553b4_375850">#REF!</definedName>
    <definedName name="_vena_DYNR_SMultiSiteS1_BMultiSiteB2_49f553b4_7324f6a">#REF!</definedName>
    <definedName name="_vena_DYNR_SMultiSiteS1_BMultiSiteB2_49f553b4_95f9b67c">#REF!</definedName>
    <definedName name="_vena_DYNR_SMultiSiteS1_BMultiSiteB2_49f553b4_dec5b41e">#REF!</definedName>
    <definedName name="_vena_DYNR_SMultiSiteS1_BMultiSiteB2_5033f3f4">#REF!</definedName>
    <definedName name="_vena_DYNR_SMultiSiteS1_BMultiSiteB2_5033f3f4_b8d4232b">#REF!</definedName>
    <definedName name="_vena_DYNR_SMultiSiteS1_BMultiSiteB2_55f7c923">#REF!</definedName>
    <definedName name="_vena_DYNR_SMultiSiteS1_BMultiSiteB2_55f7c923_118ad63">#REF!</definedName>
    <definedName name="_vena_DYNR_SMultiSiteS1_BMultiSiteB2_55f7c923_11b6eefd">#REF!</definedName>
    <definedName name="_vena_DYNR_SMultiSiteS1_BMultiSiteB2_55f7c923_14041d4">#REF!</definedName>
    <definedName name="_vena_DYNR_SMultiSiteS1_BMultiSiteB2_55f7c923_18d196c9">#REF!</definedName>
    <definedName name="_vena_DYNR_SMultiSiteS1_BMultiSiteB2_55f7c923_1ed557d8">#REF!</definedName>
    <definedName name="_vena_DYNR_SMultiSiteS1_BMultiSiteB2_55f7c923_21dc0aa1">#REF!</definedName>
    <definedName name="_vena_DYNR_SMultiSiteS1_BMultiSiteB2_55f7c923_233b1751">#REF!</definedName>
    <definedName name="_vena_DYNR_SMultiSiteS1_BMultiSiteB2_55f7c923_3435879d">#REF!</definedName>
    <definedName name="_vena_DYNR_SMultiSiteS1_BMultiSiteB2_55f7c923_35646b70">#REF!</definedName>
    <definedName name="_vena_DYNR_SMultiSiteS1_BMultiSiteB2_55f7c923_396eeda8">#REF!</definedName>
    <definedName name="_vena_DYNR_SMultiSiteS1_BMultiSiteB2_55f7c923_39f000e5">#REF!</definedName>
    <definedName name="_vena_DYNR_SMultiSiteS1_BMultiSiteB2_55f7c923_43cc2f69">#REF!</definedName>
    <definedName name="_vena_DYNR_SMultiSiteS1_BMultiSiteB2_55f7c923_4c04577c">#REF!</definedName>
    <definedName name="_vena_DYNR_SMultiSiteS1_BMultiSiteB2_55f7c923_514b6df3">#REF!</definedName>
    <definedName name="_vena_DYNR_SMultiSiteS1_BMultiSiteB2_55f7c923_55e38e3d">#REF!</definedName>
    <definedName name="_vena_DYNR_SMultiSiteS1_BMultiSiteB2_55f7c923_5752cbbc">#REF!</definedName>
    <definedName name="_vena_DYNR_SMultiSiteS1_BMultiSiteB2_55f7c923_617a09c3">#REF!</definedName>
    <definedName name="_vena_DYNR_SMultiSiteS1_BMultiSiteB2_55f7c923_63b92f00">#REF!</definedName>
    <definedName name="_vena_DYNR_SMultiSiteS1_BMultiSiteB2_55f7c923_64721211">#REF!</definedName>
    <definedName name="_vena_DYNR_SMultiSiteS1_BMultiSiteB2_55f7c923_6503df24">#REF!</definedName>
    <definedName name="_vena_DYNR_SMultiSiteS1_BMultiSiteB2_55f7c923_651b351a">#REF!</definedName>
    <definedName name="_vena_DYNR_SMultiSiteS1_BMultiSiteB2_55f7c923_6c82abe9">#REF!</definedName>
    <definedName name="_vena_DYNR_SMultiSiteS1_BMultiSiteB2_55f7c923_7641836b">#REF!</definedName>
    <definedName name="_vena_DYNR_SMultiSiteS1_BMultiSiteB2_55f7c923_7a5580aa">#REF!</definedName>
    <definedName name="_vena_DYNR_SMultiSiteS1_BMultiSiteB2_55f7c923_7cfc3eb2">#REF!</definedName>
    <definedName name="_vena_DYNR_SMultiSiteS1_BMultiSiteB2_55f7c923_7e077e7f">#REF!</definedName>
    <definedName name="_vena_DYNR_SMultiSiteS1_BMultiSiteB2_55f7c923_802d58ef">#REF!</definedName>
    <definedName name="_vena_DYNR_SMultiSiteS1_BMultiSiteB2_55f7c923_8c5bed71">#REF!</definedName>
    <definedName name="_vena_DYNR_SMultiSiteS1_BMultiSiteB2_55f7c923_8ec2673d">#REF!</definedName>
    <definedName name="_vena_DYNR_SMultiSiteS1_BMultiSiteB2_55f7c923_968b4003">#REF!</definedName>
    <definedName name="_vena_DYNR_SMultiSiteS1_BMultiSiteB2_55f7c923_986252c0">#REF!</definedName>
    <definedName name="_vena_DYNR_SMultiSiteS1_BMultiSiteB2_55f7c923_992bf5e5">#REF!</definedName>
    <definedName name="_vena_DYNR_SMultiSiteS1_BMultiSiteB2_55f7c923_9ab31c02">#REF!</definedName>
    <definedName name="_vena_DYNR_SMultiSiteS1_BMultiSiteB2_55f7c923_9b58f8f0">#REF!</definedName>
    <definedName name="_vena_DYNR_SMultiSiteS1_BMultiSiteB2_55f7c923_9c0c9b73">#REF!</definedName>
    <definedName name="_vena_DYNR_SMultiSiteS1_BMultiSiteB2_55f7c923_9ccd19c9">#REF!</definedName>
    <definedName name="_vena_DYNR_SMultiSiteS1_BMultiSiteB2_55f7c923_a1526516">#REF!</definedName>
    <definedName name="_vena_DYNR_SMultiSiteS1_BMultiSiteB2_55f7c923_a42b4b55">#REF!</definedName>
    <definedName name="_vena_DYNR_SMultiSiteS1_BMultiSiteB2_55f7c923_abd12208">#REF!</definedName>
    <definedName name="_vena_DYNR_SMultiSiteS1_BMultiSiteB2_55f7c923_ad8a070">#REF!</definedName>
    <definedName name="_vena_DYNR_SMultiSiteS1_BMultiSiteB2_55f7c923_b3e2ad5">#REF!</definedName>
    <definedName name="_vena_DYNR_SMultiSiteS1_BMultiSiteB2_55f7c923_b86719e6">#REF!</definedName>
    <definedName name="_vena_DYNR_SMultiSiteS1_BMultiSiteB2_55f7c923_bbaf0cbf">#REF!</definedName>
    <definedName name="_vena_DYNR_SMultiSiteS1_BMultiSiteB2_55f7c923_c1eb820">#REF!</definedName>
    <definedName name="_vena_DYNR_SMultiSiteS1_BMultiSiteB2_55f7c923_c411f90e">#REF!</definedName>
    <definedName name="_vena_DYNR_SMultiSiteS1_BMultiSiteB2_55f7c923_c5f7183">#REF!</definedName>
    <definedName name="_vena_DYNR_SMultiSiteS1_BMultiSiteB2_55f7c923_cc4f91b5">#REF!</definedName>
    <definedName name="_vena_DYNR_SMultiSiteS1_BMultiSiteB2_55f7c923_cfae27d">#REF!</definedName>
    <definedName name="_vena_DYNR_SMultiSiteS1_BMultiSiteB2_55f7c923_d6891e6b">#REF!</definedName>
    <definedName name="_vena_DYNR_SMultiSiteS1_BMultiSiteB2_55f7c923_d82d391a">#REF!</definedName>
    <definedName name="_vena_DYNR_SMultiSiteS1_BMultiSiteB2_55f7c923_df82e26d">#REF!</definedName>
    <definedName name="_vena_DYNR_SMultiSiteS1_BMultiSiteB2_55f7c923_e1cbf336">#REF!</definedName>
    <definedName name="_vena_DYNR_SMultiSiteS1_BMultiSiteB2_55f7c923_ec3978f0">#REF!</definedName>
    <definedName name="_vena_DYNR_SMultiSiteS1_BMultiSiteB2_55f7c923_f0b9b5b4">#REF!</definedName>
    <definedName name="_vena_DYNR_SMultiSiteS1_BMultiSiteB2_55f7c923_f2169601">#REF!</definedName>
    <definedName name="_vena_DYNR_SMultiSiteS1_BMultiSiteB2_55f7c923_f7a9f1e3">#REF!</definedName>
    <definedName name="_vena_DYNR_SMultiSiteS1_BMultiSiteB2_6c2b2cb6">#REF!</definedName>
    <definedName name="_vena_DYNR_SMultiSiteS1_BMultiSiteB2_6c2b2cb6_10006a5">#REF!</definedName>
    <definedName name="_vena_DYNR_SMultiSiteS1_BMultiSiteB2_6c2b2cb6_48cf333c">#REF!</definedName>
    <definedName name="_vena_DYNR_SMultiSiteS1_BMultiSiteB2_6c2b2cb6_60d0cade">#REF!</definedName>
    <definedName name="_vena_DYNR_SMultiSiteS1_BMultiSiteB2_6c2b2cb6_6ea579b">#REF!</definedName>
    <definedName name="_vena_DYNR_SMultiSiteS1_BMultiSiteB2_6c2b2cb6_78fcb914">#REF!</definedName>
    <definedName name="_vena_DYNR_SMultiSiteS1_BMultiSiteB2_6c2b2cb6_86dea320">#REF!</definedName>
    <definedName name="_vena_DYNR_SMultiSiteS1_BMultiSiteB2_6c2b2cb6_b5bd9a07">#REF!</definedName>
    <definedName name="_vena_DYNR_SMultiSiteS1_BMultiSiteB2_6c2b2cb6_bae6ef71">#REF!</definedName>
    <definedName name="_vena_DYNR_SMultiSiteS1_BMultiSiteB2_6c2b2cb6_d9899265">#REF!</definedName>
    <definedName name="_vena_DYNR_SMultiSiteS1_BMultiSiteB2_6c2b2cb6_dc73bcd2">#REF!</definedName>
    <definedName name="_vena_DYNR_SMultiSiteS1_BMultiSiteB2_6c2b2cb6_dc93b8b5">#REF!</definedName>
    <definedName name="_vena_DYNR_SMultiSiteS1_BMultiSiteB2_6c2b2cb6_f1e394f8">#REF!</definedName>
    <definedName name="_vena_DYNR_SMultiSiteS1_BMultiSiteB2_6c2b2cb6_ffdbe2f">#REF!</definedName>
    <definedName name="_vena_DYNR_SMultiSiteS1_BMultiSiteB2_78bb1bb8">#REF!</definedName>
    <definedName name="_vena_DYNR_SMultiSiteS1_BMultiSiteB2_78bb1bb8_10c66a32">#REF!</definedName>
    <definedName name="_vena_DYNR_SMultiSiteS1_BMultiSiteB2_78bb1bb8_1615aecc">#REF!</definedName>
    <definedName name="_vena_DYNR_SMultiSiteS1_BMultiSiteB2_78bb1bb8_18938aa5">#REF!</definedName>
    <definedName name="_vena_DYNR_SMultiSiteS1_BMultiSiteB2_78bb1bb8_1d1357df">#REF!</definedName>
    <definedName name="_vena_DYNR_SMultiSiteS1_BMultiSiteB2_78bb1bb8_29a8b5cf">#REF!</definedName>
    <definedName name="_vena_DYNR_SMultiSiteS1_BMultiSiteB2_78bb1bb8_2b98d891">#REF!</definedName>
    <definedName name="_vena_DYNR_SMultiSiteS1_BMultiSiteB2_78bb1bb8_3372ebfb">#REF!</definedName>
    <definedName name="_vena_DYNR_SMultiSiteS1_BMultiSiteB2_78bb1bb8_35160283">#REF!</definedName>
    <definedName name="_vena_DYNR_SMultiSiteS1_BMultiSiteB2_78bb1bb8_3546aac5">#REF!</definedName>
    <definedName name="_vena_DYNR_SMultiSiteS1_BMultiSiteB2_78bb1bb8_4fe112bc">#REF!</definedName>
    <definedName name="_vena_DYNR_SMultiSiteS1_BMultiSiteB2_78bb1bb8_5385997d">#REF!</definedName>
    <definedName name="_vena_DYNR_SMultiSiteS1_BMultiSiteB2_78bb1bb8_58fd94f4">#REF!</definedName>
    <definedName name="_vena_DYNR_SMultiSiteS1_BMultiSiteB2_78bb1bb8_5bc63b6">#REF!</definedName>
    <definedName name="_vena_DYNR_SMultiSiteS1_BMultiSiteB2_78bb1bb8_767e30f0">#REF!</definedName>
    <definedName name="_vena_DYNR_SMultiSiteS1_BMultiSiteB2_78bb1bb8_805c43a2">#REF!</definedName>
    <definedName name="_vena_DYNR_SMultiSiteS1_BMultiSiteB2_78bb1bb8_8f5854c6">#REF!</definedName>
    <definedName name="_vena_DYNR_SMultiSiteS1_BMultiSiteB2_78bb1bb8_92e48f40">#REF!</definedName>
    <definedName name="_vena_DYNR_SMultiSiteS1_BMultiSiteB2_78bb1bb8_9653b8bb">#REF!</definedName>
    <definedName name="_vena_DYNR_SMultiSiteS1_BMultiSiteB2_78bb1bb8_97d53bc3">#REF!</definedName>
    <definedName name="_vena_DYNR_SMultiSiteS1_BMultiSiteB2_78bb1bb8_9ba2ae1">#REF!</definedName>
    <definedName name="_vena_DYNR_SMultiSiteS1_BMultiSiteB2_78bb1bb8_9de4ee62">#REF!</definedName>
    <definedName name="_vena_DYNR_SMultiSiteS1_BMultiSiteB2_78bb1bb8_aebd30b">#REF!</definedName>
    <definedName name="_vena_DYNR_SMultiSiteS1_BMultiSiteB2_78bb1bb8_c79a53fd">#REF!</definedName>
    <definedName name="_vena_DYNR_SMultiSiteS1_BMultiSiteB2_78bb1bb8_cdd00a">#REF!</definedName>
    <definedName name="_vena_DYNR_SMultiSiteS1_BMultiSiteB2_78bb1bb8_ce166b43">#REF!</definedName>
    <definedName name="_vena_DYNR_SMultiSiteS1_BMultiSiteB2_78bb1bb8_dab21603">#REF!</definedName>
    <definedName name="_vena_DYNR_SMultiSiteS1_BMultiSiteB2_78bb1bb8_e467ea12">#REF!</definedName>
    <definedName name="_vena_DYNR_SMultiSiteS1_BMultiSiteB2_78bb1bb8_e9d95bdc">#REF!</definedName>
    <definedName name="_vena_DYNR_SMultiSiteS1_BMultiSiteB2_78bb1bb8_f30c249d">#REF!</definedName>
    <definedName name="_vena_DYNR_SMultiSiteS1_BMultiSiteB2_7d025f42">#REF!</definedName>
    <definedName name="_vena_DYNR_SMultiSiteS1_BMultiSiteB2_7d025f42_6453bc0c">#REF!</definedName>
    <definedName name="_vena_DYNR_SMultiSiteS1_BMultiSiteB2_7d025f42_783240e">#REF!</definedName>
    <definedName name="_vena_DYNR_SMultiSiteS1_BMultiSiteB2_7d025f42_be50631">#REF!</definedName>
    <definedName name="_vena_DYNR_SMultiSiteS1_BMultiSiteB2_7d025f42_dd65e8df">#REF!</definedName>
    <definedName name="_vena_DYNR_SMultiSiteS1_BMultiSiteB2_7d025f42_e4c9a740">#REF!</definedName>
    <definedName name="_vena_DYNR_SMultiSiteS1_BMultiSiteB2_7d025f42_e83cdd00">#REF!</definedName>
    <definedName name="_vena_DYNR_SMultiSiteS1_BMultiSiteB2_7d025f42_f965b5e4">#REF!</definedName>
    <definedName name="_vena_DYNR_SMultiSiteS1_BMultiSiteB2_8cc9f877">#REF!</definedName>
    <definedName name="_vena_DYNR_SMultiSiteS1_BMultiSiteB2_8cc9f877_2b680eb0">#REF!</definedName>
    <definedName name="_vena_DYNR_SMultiSiteS1_BMultiSiteB2_8cc9f877_6975eff7">#REF!</definedName>
    <definedName name="_vena_DYNR_SMultiSiteS1_BMultiSiteB2_8cc9f877_71a44a71">#REF!</definedName>
    <definedName name="_vena_DYNR_SMultiSiteS1_BMultiSiteB2_8cc9f877_75060309">#REF!</definedName>
    <definedName name="_vena_DYNR_SMultiSiteS1_BMultiSiteB2_8cc9f877_7f302e48">#REF!</definedName>
    <definedName name="_vena_DYNR_SMultiSiteS1_BMultiSiteB2_8cc9f877_83042bd8">#REF!</definedName>
    <definedName name="_vena_DYNR_SMultiSiteS1_BMultiSiteB2_8cc9f877_8ace2d9a">#REF!</definedName>
    <definedName name="_vena_DYNR_SMultiSiteS1_BMultiSiteB2_8cc9f877_b18f75a5">#REF!</definedName>
    <definedName name="_vena_DYNR_SMultiSiteS1_BMultiSiteB2_8cc9f877_d28070fa">#REF!</definedName>
    <definedName name="_vena_DYNR_SMultiSiteS1_BMultiSiteB2_8cc9f877_edb1d49">#REF!</definedName>
    <definedName name="_vena_DYNR_SMultiSiteS1_BMultiSiteB2_8cc9f877_f9da58cb">#REF!</definedName>
    <definedName name="_vena_DYNR_SMultiSiteS1_BMultiSiteB2_8cc9f877_fe8dea96">#REF!</definedName>
    <definedName name="_vena_DYNR_SMultiSiteS1_BMultiSiteB2_adb832b0">#REF!</definedName>
    <definedName name="_vena_DYNR_SMultiSiteS1_BMultiSiteB2_adb832b0_32481d1d">#REF!</definedName>
    <definedName name="_vena_DYNR_SMultiSiteS1_BMultiSiteB2_adb832b0_33ac7c57">#REF!</definedName>
    <definedName name="_vena_DYNR_SMultiSiteS1_BMultiSiteB2_adb832b0_7b39620">#REF!</definedName>
    <definedName name="_vena_DYNR_SMultiSiteS1_BMultiSiteB2_adb832b0_7d7fca23">#REF!</definedName>
    <definedName name="_vena_DYNR_SMultiSiteS1_BMultiSiteB2_adb832b0_82d4541f">#REF!</definedName>
    <definedName name="_vena_DYNR_SMultiSiteS1_BMultiSiteB2_adb832b0_a2703058">#REF!</definedName>
    <definedName name="_vena_DYNR_SMultiSiteS1_BMultiSiteB2_adb832b0_a32b659d">#REF!</definedName>
    <definedName name="_vena_DYNR_SMultiSiteS1_BMultiSiteB2_adb832b0_a4d2107">#REF!</definedName>
    <definedName name="_vena_DYNR_SMultiSiteS1_BMultiSiteB2_adb832b0_ed606980">#REF!</definedName>
    <definedName name="_vena_DYNR_SMultiSiteS1_BMultiSiteB2_adb832b0_ee9a8aec">#REF!</definedName>
    <definedName name="_vena_DYNR_SMultiSiteS1_BMultiSiteB2_adb832b0_eedc92f2">#REF!</definedName>
    <definedName name="_vena_DYNR_SMultiSiteS1_BMultiSiteB2_b8d7562e">#REF!</definedName>
    <definedName name="_vena_DYNR_SMultiSiteS1_BMultiSiteB2_b8d7562e_1af4b502">#REF!</definedName>
    <definedName name="_vena_DYNR_SMultiSiteS1_BMultiSiteB2_b8d7562e_224e926b">#REF!</definedName>
    <definedName name="_vena_DYNR_SMultiSiteS1_BMultiSiteB2_b8d7562e_328c5202">#REF!</definedName>
    <definedName name="_vena_DYNR_SMultiSiteS1_BMultiSiteB2_b8d7562e_46b7a4b3">#REF!</definedName>
    <definedName name="_vena_DYNR_SMultiSiteS1_BMultiSiteB2_b8d7562e_4d59bf8">#REF!</definedName>
    <definedName name="_vena_DYNR_SMultiSiteS1_BMultiSiteB2_b8d7562e_50578fe5">#REF!</definedName>
    <definedName name="_vena_DYNR_SMultiSiteS1_BMultiSiteB2_b8d7562e_512f5e58">#REF!</definedName>
    <definedName name="_vena_DYNR_SMultiSiteS1_BMultiSiteB2_b8d7562e_534637d2">#REF!</definedName>
    <definedName name="_vena_DYNR_SMultiSiteS1_BMultiSiteB2_b8d7562e_538af309">#REF!</definedName>
    <definedName name="_vena_DYNR_SMultiSiteS1_BMultiSiteB2_b8d7562e_770e5cc6">#REF!</definedName>
    <definedName name="_vena_DYNR_SMultiSiteS1_BMultiSiteB2_b8d7562e_78b80a4e">#REF!</definedName>
    <definedName name="_vena_DYNR_SMultiSiteS1_BMultiSiteB2_b8d7562e_7af0a58b">#REF!</definedName>
    <definedName name="_vena_DYNR_SMultiSiteS1_BMultiSiteB2_b8d7562e_7ecadbf">#REF!</definedName>
    <definedName name="_vena_DYNR_SMultiSiteS1_BMultiSiteB2_b8d7562e_7fdb0bcf">#REF!</definedName>
    <definedName name="_vena_DYNR_SMultiSiteS1_BMultiSiteB2_b8d7562e_81190970">#REF!</definedName>
    <definedName name="_vena_DYNR_SMultiSiteS1_BMultiSiteB2_b8d7562e_95f19f73">#REF!</definedName>
    <definedName name="_vena_DYNR_SMultiSiteS1_BMultiSiteB2_b8d7562e_a611fd4a">#REF!</definedName>
    <definedName name="_vena_DYNR_SMultiSiteS1_BMultiSiteB2_b8d7562e_b2a64682">#REF!</definedName>
    <definedName name="_vena_DYNR_SMultiSiteS1_BMultiSiteB2_b8d7562e_b53624ad">#REF!</definedName>
    <definedName name="_vena_DYNR_SMultiSiteS1_BMultiSiteB2_b8d7562e_b94b7e30">#REF!</definedName>
    <definedName name="_vena_DYNR_SMultiSiteS1_BMultiSiteB2_b8d7562e_bc991d76">#REF!</definedName>
    <definedName name="_vena_DYNR_SMultiSiteS1_BMultiSiteB2_b8d7562e_cbeb33a3">#REF!</definedName>
    <definedName name="_vena_DYNR_SMultiSiteS1_BMultiSiteB2_b8d7562e_cc54394d">#REF!</definedName>
    <definedName name="_vena_DYNR_SMultiSiteS1_BMultiSiteB2_b8d7562e_df86b4d0">#REF!</definedName>
    <definedName name="_vena_DYNR_SMultiSiteS1_BMultiSiteB2_b8d7562e_eefa5677">#REF!</definedName>
    <definedName name="_vena_DYNR_SMultiSiteS1_BMultiSiteB2_b8d7562e_fdeb7a2b">#REF!</definedName>
    <definedName name="_vena_DYNR_SMultiSiteS1_BMultiSiteB2_bc191dd">#REF!</definedName>
    <definedName name="_vena_DYNR_SMultiSiteS1_BMultiSiteB2_bc191dd_219913fa">#REF!</definedName>
    <definedName name="_vena_DYNR_SMultiSiteS1_BMultiSiteB2_bc191dd_295b0bf0">#REF!</definedName>
    <definedName name="_vena_DYNR_SMultiSiteS1_BMultiSiteB2_bc191dd_5b0ede64">#REF!</definedName>
    <definedName name="_vena_DYNR_SMultiSiteS1_BMultiSiteB2_bc191dd_5e360d60">#REF!</definedName>
    <definedName name="_vena_DYNR_SMultiSiteS1_BMultiSiteB2_bc191dd_736c7057">#REF!</definedName>
    <definedName name="_vena_DYNR_SMultiSiteS1_BMultiSiteB2_bc191dd_79cf4f38">#REF!</definedName>
    <definedName name="_vena_DYNR_SMultiSiteS1_BMultiSiteB2_bc191dd_8fce9b0d">#REF!</definedName>
    <definedName name="_vena_DYNR_SMultiSiteS1_BMultiSiteB2_bc191dd_95e8d1af">#REF!</definedName>
    <definedName name="_vena_DYNR_SMultiSiteS1_BMultiSiteB2_bc191dd_9bc265c9">#REF!</definedName>
    <definedName name="_vena_DYNR_SMultiSiteS1_BMultiSiteB2_bc191dd_9f507c3f">#REF!</definedName>
    <definedName name="_vena_DYNR_SMultiSiteS1_BMultiSiteB2_bc191dd_a21de25">#REF!</definedName>
    <definedName name="_vena_DYNR_SMultiSiteS1_BMultiSiteB2_bc191dd_b5dfa63e">#REF!</definedName>
    <definedName name="_vena_DYNR_SMultiSiteS1_BMultiSiteB2_bc191dd_bf7b3bc7">#REF!</definedName>
    <definedName name="_vena_DYNR_SMultiSiteS1_BMultiSiteB2_bc191dd_c243cf59">#REF!</definedName>
    <definedName name="_vena_DYNR_SMultiSiteS1_BMultiSiteB2_bc191dd_c97aa3e2">#REF!</definedName>
    <definedName name="_vena_DYNR_SMultiSiteS1_BMultiSiteB2_bc191dd_ca2f7d3a">#REF!</definedName>
    <definedName name="_vena_DYNR_SMultiSiteS1_BMultiSiteB2_bc191dd_ce673365">#REF!</definedName>
    <definedName name="_vena_DYNR_SMultiSiteS1_BMultiSiteB2_bc191dd_d34bbd84">#REF!</definedName>
    <definedName name="_vena_DYNR_SMultiSiteS1_BMultiSiteB2_bc191dd_f1ab526e">#REF!</definedName>
    <definedName name="_vena_DYNR_SMultiSiteS1_BMultiSiteB2_bc191dd_fd9f1a4e">#REF!</definedName>
    <definedName name="_vena_DYNR_SMultiSiteS1_BMultiSiteB2_f047399e">#REF!</definedName>
    <definedName name="_vena_DYNR_SMultiSiteS1_BMultiSiteB2_f047399e_95beef1f">#REF!</definedName>
    <definedName name="_vena_DYNR_SMultiSiteS1_BMultiSiteB2_f047399e_9ec4a939">#REF!</definedName>
    <definedName name="_vena_DYNR_SMultiSiteS1_BMultiSiteB2_f047399e_de8844ca">#REF!</definedName>
    <definedName name="_vena_DYNR_SMultiSiteS1_BMultiSiteB2_f047399e_fc0c2cdb">#REF!</definedName>
    <definedName name="_vena_DYNR_SMultiSiteS1_BMultiSiteB2_f31818a5">#REF!</definedName>
    <definedName name="_vena_DYNR_SMultiSiteS1_BMultiSiteB2_f31818a5_1d344a50">#REF!</definedName>
    <definedName name="_vena_DYNR_SMultiSiteS1_BMultiSiteB2_f31818a5_2bcb8464">#REF!</definedName>
    <definedName name="_vena_DYNR_SMultiSiteS1_BMultiSiteB2_f31818a5_50d8c347">#REF!</definedName>
    <definedName name="_vena_DYNR_SMultiSiteS1_BMultiSiteB2_f31818a5_51d7b9fd">#REF!</definedName>
    <definedName name="_vena_DYNR_SMultiSiteS1_BMultiSiteB2_f31818a5_7e2e2035">#REF!</definedName>
    <definedName name="_vena_DYNR_SMultiSiteS1_BMultiSiteB2_f31818a5_88eb4b71">#REF!</definedName>
    <definedName name="_vena_DYNR_SMultiSiteS1_BMultiSiteB2_f31818a5_94d9b079">#REF!</definedName>
    <definedName name="_vena_DYNR_SMultiSiteS1_BMultiSiteB2_f31818a5_e28f4ba8">#REF!</definedName>
    <definedName name="_vena_DYNR_SMultiSiteS1_BMultiSiteB2_f31818a5_e2e1efed">#REF!</definedName>
    <definedName name="_vena_DYNR_SMultiSiteS1_BMultiSiteB2_f31818a5_f01b014b">#REF!</definedName>
    <definedName name="_vena_DYNR_SMultiSiteS1_BMultiSiteB2_f31818a5_f4191fd5">#REF!</definedName>
    <definedName name="_vena_DYNR_SMultiSiteS1_BMultiSiteB2_f9a1286a">#REF!</definedName>
    <definedName name="_vena_DYNR_SMultiSiteS1_BMultiSiteB2_f9a1286a_1fa1bce4">#REF!</definedName>
    <definedName name="_vena_DYNR_SMultiSiteS1_BMultiSiteB2_f9a1286a_20d43404">#REF!</definedName>
    <definedName name="_vena_DYNR_SMultiSiteS1_BMultiSiteB2_f9a1286a_46e19d4b">#REF!</definedName>
    <definedName name="_vena_DYNR_SMultiSiteS1_BMultiSiteB2_f9a1286a_77933548">#REF!</definedName>
    <definedName name="_vena_DYNR_SMultiSiteS1_BMultiSiteB2_f9a1286a_81ebebb1">#REF!</definedName>
    <definedName name="_vena_DYNR_SMultiSiteS1_BMultiSiteB2_f9a1286a_96a4b410">#REF!</definedName>
    <definedName name="_vena_DYNR_SMultiSiteS1_BMultiSiteB2_f9a1286a_b94a6cf5">#REF!</definedName>
    <definedName name="_vena_DYNR_SMultiSiteS1_BMultiSiteB2_f9a1286a_c7f34fca">#REF!</definedName>
    <definedName name="_vena_DYNR_SMultiSiteS1_BMultiSiteB2_f9a1286a_e885a314">#REF!</definedName>
    <definedName name="_vena_DYNR_SMultiSiteS1_BMultiSiteB2_f9a1286a_f3ad5787">#REF!</definedName>
    <definedName name="_vena_DYNR_SMYPS1_BMYPB2_22528b00">'3-Yr Budget'!#REF!</definedName>
    <definedName name="_vena_DYNR_SMYPS1_BMYPB2_22528b00_12495c4b">'3-Yr Budget'!#REF!</definedName>
    <definedName name="_vena_DYNR_SMYPS1_BMYPB2_22528b00_1aa277f3">'3-Yr Budget'!#REF!</definedName>
    <definedName name="_vena_DYNR_SMYPS1_BMYPB2_22528b00_1e850ea7">'3-Yr Budget'!#REF!</definedName>
    <definedName name="_vena_DYNR_SMYPS1_BMYPB2_22528b00_2da1d61d">'3-Yr Budget'!#REF!</definedName>
    <definedName name="_vena_DYNR_SMYPS1_BMYPB2_22528b00_35cfaf60">'3-Yr Budget'!#REF!</definedName>
    <definedName name="_vena_DYNR_SMYPS1_BMYPB2_22528b00_3d006316">'3-Yr Budget'!#REF!</definedName>
    <definedName name="_vena_DYNR_SMYPS1_BMYPB2_22528b00_5d1aeb70">'3-Yr Budget'!#REF!</definedName>
    <definedName name="_vena_DYNR_SMYPS1_BMYPB2_22528b00_6c08f8a2">'3-Yr Budget'!#REF!</definedName>
    <definedName name="_vena_DYNR_SMYPS1_BMYPB2_22528b00_7d7d3a43">'3-Yr Budget'!#REF!</definedName>
    <definedName name="_vena_DYNR_SMYPS1_BMYPB2_22528b00_80ed1ffc">'3-Yr Budget'!#REF!</definedName>
    <definedName name="_vena_DYNR_SMYPS1_BMYPB2_22528b00_83cec237">'3-Yr Budget'!#REF!</definedName>
    <definedName name="_vena_DYNR_SMYPS1_BMYPB2_22528b00_8b561b4a">'3-Yr Budget'!#REF!</definedName>
    <definedName name="_vena_DYNR_SMYPS1_BMYPB2_22528b00_8e20437b">'3-Yr Budget'!#REF!</definedName>
    <definedName name="_vena_DYNR_SMYPS1_BMYPB2_22528b00_ad7b58c8">'3-Yr Budget'!#REF!</definedName>
    <definedName name="_vena_DYNR_SMYPS1_BMYPB2_22528b00_b44e0f9a">'3-Yr Budget'!#REF!</definedName>
    <definedName name="_vena_DYNR_SMYPS1_BMYPB2_22528b00_b62113e5">'3-Yr Budget'!#REF!</definedName>
    <definedName name="_vena_DYNR_SMYPS1_BMYPB2_22528b00_c35649bd">'3-Yr Budget'!#REF!</definedName>
    <definedName name="_vena_DYNR_SMYPS1_BMYPB2_22528b00_c88e52e3">'3-Yr Budget'!#REF!</definedName>
    <definedName name="_vena_DYNR_SMYPS1_BMYPB2_22528b00_d31b8706">'3-Yr Budget'!#REF!</definedName>
    <definedName name="_vena_DYNR_SMYPS1_BMYPB2_22528b00_fb39b19d">'3-Yr Budget'!#REF!</definedName>
    <definedName name="_vena_DYNR_SMYPS1_BMYPB2_625d4a93">'3-Yr Budget'!#REF!</definedName>
    <definedName name="_vena_DYNR_SMYPS1_BMYPB2_625d4a93_229e97e0">'3-Yr Budget'!#REF!</definedName>
    <definedName name="_vena_DYNR_SMYPS1_BMYPB2_625d4a93_2bf73d91">'3-Yr Budget'!#REF!</definedName>
    <definedName name="_vena_DYNR_SMYPS1_BMYPB2_625d4a93_2de3827">'3-Yr Budget'!#REF!</definedName>
    <definedName name="_vena_DYNR_SMYPS1_BMYPB2_625d4a93_424009e8">'3-Yr Budget'!#REF!</definedName>
    <definedName name="_vena_DYNR_SMYPS1_BMYPB2_625d4a93_4f214f4">'3-Yr Budget'!#REF!</definedName>
    <definedName name="_vena_DYNR_SMYPS1_BMYPB2_625d4a93_50dd5b56">'3-Yr Budget'!#REF!</definedName>
    <definedName name="_vena_DYNR_SMYPS1_BMYPB2_625d4a93_65b18b21">'3-Yr Budget'!#REF!</definedName>
    <definedName name="_vena_DYNR_SMYPS1_BMYPB2_625d4a93_660f2ac5">'3-Yr Budget'!#REF!</definedName>
    <definedName name="_vena_DYNR_SMYPS1_BMYPB2_625d4a93_6a46571f">'3-Yr Budget'!#REF!</definedName>
    <definedName name="_vena_DYNR_SMYPS1_BMYPB2_625d4a93_6f81b445">'3-Yr Budget'!#REF!</definedName>
    <definedName name="_vena_DYNR_SMYPS1_BMYPB2_625d4a93_7164502f">'3-Yr Budget'!#REF!</definedName>
    <definedName name="_vena_DYNR_SMYPS1_BMYPB2_625d4a93_73922b88">'3-Yr Budget'!#REF!</definedName>
    <definedName name="_vena_DYNR_SMYPS1_BMYPB2_625d4a93_77a61c8b">'3-Yr Budget'!#REF!</definedName>
    <definedName name="_vena_DYNR_SMYPS1_BMYPB2_625d4a93_8066ed4f">'3-Yr Budget'!#REF!</definedName>
    <definedName name="_vena_DYNR_SMYPS1_BMYPB2_625d4a93_8077ecdc">'3-Yr Budget'!#REF!</definedName>
    <definedName name="_vena_DYNR_SMYPS1_BMYPB2_625d4a93_820c11bc">'3-Yr Budget'!#REF!</definedName>
    <definedName name="_vena_DYNR_SMYPS1_BMYPB2_625d4a93_98b428bf">'3-Yr Budget'!#REF!</definedName>
    <definedName name="_vena_DYNR_SMYPS1_BMYPB2_625d4a93_a812ff7d">'3-Yr Budget'!#REF!</definedName>
    <definedName name="_vena_DYNR_SMYPS1_BMYPB2_625d4a93_aef9863a">'3-Yr Budget'!#REF!</definedName>
    <definedName name="_vena_DYNR_SMYPS1_BMYPB2_625d4a93_b26a2ab1">'3-Yr Budget'!#REF!</definedName>
    <definedName name="_vena_DYNR_SMYPS1_BMYPB2_625d4a93_b2c45dfb">'3-Yr Budget'!#REF!</definedName>
    <definedName name="_vena_DYNR_SMYPS1_BMYPB2_625d4a93_b3c51233">'3-Yr Budget'!#REF!</definedName>
    <definedName name="_vena_DYNR_SMYPS1_BMYPB2_625d4a93_c01f95d4">'3-Yr Budget'!#REF!</definedName>
    <definedName name="_vena_DYNR_SMYPS1_BMYPB2_625d4a93_d2605cb9">'3-Yr Budget'!#REF!</definedName>
    <definedName name="_vena_DYNR_SMYPS1_BMYPB2_625d4a93_d7b732cb">'3-Yr Budget'!#REF!</definedName>
    <definedName name="_vena_DYNR_SMYPS1_BMYPB2_625d4a93_d907c28">'3-Yr Budget'!#REF!</definedName>
    <definedName name="_vena_DYNR_SMYPS1_BMYPB2_625d4a93_de2cec19">'3-Yr Budget'!#REF!</definedName>
    <definedName name="_vena_DYNR_SMYPS1_BMYPB2_625d4a93_f42df663">'3-Yr Budget'!#REF!</definedName>
    <definedName name="_vena_DYNR_SMYPS1_BMYPB2_625d4a93_fd470ad6">'3-Yr Budget'!#REF!</definedName>
    <definedName name="_vena_DYNR_SMYPS1_BMYPB2_62bfda8">'3-Yr Budget'!#REF!</definedName>
    <definedName name="_vena_DYNR_SMYPS1_BMYPB2_62bfda8_28d7f0b0">'3-Yr Budget'!#REF!</definedName>
    <definedName name="_vena_DYNR_SMYPS1_BMYPB2_62bfda8_29d2d7b">'3-Yr Budget'!#REF!</definedName>
    <definedName name="_vena_DYNR_SMYPS1_BMYPB2_62bfda8_37625dad">'3-Yr Budget'!#REF!</definedName>
    <definedName name="_vena_DYNR_SMYPS1_BMYPB2_62bfda8_37f8230f">'3-Yr Budget'!#REF!</definedName>
    <definedName name="_vena_DYNR_SMYPS1_BMYPB2_62bfda8_39e08003">'3-Yr Budget'!#REF!</definedName>
    <definedName name="_vena_DYNR_SMYPS1_BMYPB2_62bfda8_575e7f42">'3-Yr Budget'!#REF!</definedName>
    <definedName name="_vena_DYNR_SMYPS1_BMYPB2_62bfda8_6ccf8d3e">'3-Yr Budget'!#REF!</definedName>
    <definedName name="_vena_DYNR_SMYPS1_BMYPB2_62bfda8_701fed76">'3-Yr Budget'!#REF!</definedName>
    <definedName name="_vena_DYNR_SMYPS1_BMYPB2_62bfda8_72cdc7fb">'3-Yr Budget'!#REF!</definedName>
    <definedName name="_vena_DYNR_SMYPS1_BMYPB2_62bfda8_7d3540b5">'3-Yr Budget'!#REF!</definedName>
    <definedName name="_vena_DYNR_SMYPS1_BMYPB2_62bfda8_851cee9c">'3-Yr Budget'!#REF!</definedName>
    <definedName name="_vena_DYNR_SMYPS1_BMYPB2_62bfda8_92c3554c">'3-Yr Budget'!#REF!</definedName>
    <definedName name="_vena_DYNR_SMYPS1_BMYPB2_62bfda8_949f10c3">'3-Yr Budget'!#REF!</definedName>
    <definedName name="_vena_DYNR_SMYPS1_BMYPB2_62bfda8_9d9da5b2">'3-Yr Budget'!#REF!</definedName>
    <definedName name="_vena_DYNR_SMYPS1_BMYPB2_62bfda8_a2c01361">'3-Yr Budget'!#REF!</definedName>
    <definedName name="_vena_DYNR_SMYPS1_BMYPB2_62bfda8_a360dab1">'3-Yr Budget'!#REF!</definedName>
    <definedName name="_vena_DYNR_SMYPS1_BMYPB2_62bfda8_aa83b21b">'3-Yr Budget'!#REF!</definedName>
    <definedName name="_vena_DYNR_SMYPS1_BMYPB2_62bfda8_b7cf1800">'3-Yr Budget'!#REF!</definedName>
    <definedName name="_vena_DYNR_SMYPS1_BMYPB2_62bfda8_c6bd00ad">'3-Yr Budget'!#REF!</definedName>
    <definedName name="_vena_DYNR_SMYPS1_BMYPB2_62bfda8_c9810bff">'3-Yr Budget'!#REF!</definedName>
    <definedName name="_vena_DYNR_SMYPS1_BMYPB2_62bfda8_d094f69b">'3-Yr Budget'!#REF!</definedName>
    <definedName name="_vena_DYNR_SMYPS1_BMYPB2_62bfda8_e5a765ae">'3-Yr Budget'!#REF!</definedName>
    <definedName name="_vena_DYNR_SMYPS1_BMYPB2_62bfda8_e930fe8b">'3-Yr Budget'!#REF!</definedName>
    <definedName name="_vena_DYNR_SMYPS1_BMYPB2_62bfda8_f6d32e01">'3-Yr Budget'!#REF!</definedName>
    <definedName name="_vena_DYNR_SMYPS1_BMYPB2_62bfda8_fc4bf40c">'3-Yr Budget'!#REF!</definedName>
    <definedName name="_vena_DYNR_SMYPS1_BMYPB2_62bfda8_fd197f61">'3-Yr Budget'!#REF!</definedName>
    <definedName name="_vena_DYNR_SMYPS1_BMYPB2_6bc10459">'3-Yr Budget'!#REF!</definedName>
    <definedName name="_vena_DYNR_SMYPS1_BMYPB2_6bc10459_725abf">'3-Yr Budget'!#REF!</definedName>
    <definedName name="_vena_DYNR_SMYPS1_BMYPB2_72898917">'3-Yr Budget'!#REF!</definedName>
    <definedName name="_vena_DYNR_SMYPS1_BMYPB2_72898917_1ee4087b">'3-Yr Budget'!#REF!</definedName>
    <definedName name="_vena_DYNR_SMYPS1_BMYPB2_72898917_92868873">'3-Yr Budget'!#REF!</definedName>
    <definedName name="_vena_DYNR_SMYPS1_BMYPB2_72898917_97a7d944">'3-Yr Budget'!#REF!</definedName>
    <definedName name="_vena_DYNR_SMYPS1_BMYPB2_72898917_cdfafee7">'3-Yr Budget'!#REF!</definedName>
    <definedName name="_vena_DYNR_SMYPS1_BMYPB2_77b2b43c">'3-Yr Budget'!#REF!</definedName>
    <definedName name="_vena_DYNR_SMYPS1_BMYPB2_77b2b43c_300e192d">'3-Yr Budget'!#REF!</definedName>
    <definedName name="_vena_DYNR_SMYPS1_BMYPB2_77b2b43c_5376d4ed">'3-Yr Budget'!#REF!</definedName>
    <definedName name="_vena_DYNR_SMYPS1_BMYPB2_77b2b43c_5882ed94">'3-Yr Budget'!#REF!</definedName>
    <definedName name="_vena_DYNR_SMYPS1_BMYPB2_77b2b43c_6c6d7787">'3-Yr Budget'!#REF!</definedName>
    <definedName name="_vena_DYNR_SMYPS1_BMYPB2_77b2b43c_805ae25e">'3-Yr Budget'!#REF!</definedName>
    <definedName name="_vena_DYNR_SMYPS1_BMYPB2_77b2b43c_9092653a">'3-Yr Budget'!#REF!</definedName>
    <definedName name="_vena_DYNR_SMYPS1_BMYPB2_77b2b43c_990508d3">'3-Yr Budget'!#REF!</definedName>
    <definedName name="_vena_DYNR_SMYPS1_BMYPB2_77b2b43c_9acc25f1">'3-Yr Budget'!#REF!</definedName>
    <definedName name="_vena_DYNR_SMYPS1_BMYPB2_77b2b43c_9acdcceb">'3-Yr Budget'!#REF!</definedName>
    <definedName name="_vena_DYNR_SMYPS1_BMYPB2_77b2b43c_ab0a152e">'3-Yr Budget'!#REF!</definedName>
    <definedName name="_vena_DYNR_SMYPS1_BMYPB2_77b2b43c_db15cb94">'3-Yr Budget'!#REF!</definedName>
    <definedName name="_vena_DYNR_SMYPS1_BMYPB2_77b2b43c_ddb67172">'3-Yr Budget'!#REF!</definedName>
    <definedName name="_vena_DYNR_SMYPS1_BMYPB2_77b2b43c_f12102b9">'3-Yr Budget'!#REF!</definedName>
    <definedName name="_vena_DYNR_SMYPS1_BMYPB2_7dcda52">'3-Yr Budget'!#REF!</definedName>
    <definedName name="_vena_DYNR_SMYPS1_BMYPB2_7dcda52_2d06c82">'3-Yr Budget'!#REF!</definedName>
    <definedName name="_vena_DYNR_SMYPS1_BMYPB2_7dcda52_4192f7a3">'3-Yr Budget'!#REF!</definedName>
    <definedName name="_vena_DYNR_SMYPS1_BMYPB2_7dcda52_4619fe24">'3-Yr Budget'!#REF!</definedName>
    <definedName name="_vena_DYNR_SMYPS1_BMYPB2_7dcda52_4931c2d7">'3-Yr Budget'!#REF!</definedName>
    <definedName name="_vena_DYNR_SMYPS1_BMYPB2_7dcda52_4a9c04fa">'3-Yr Budget'!#REF!</definedName>
    <definedName name="_vena_DYNR_SMYPS1_BMYPB2_7dcda52_63336791">'3-Yr Budget'!#REF!</definedName>
    <definedName name="_vena_DYNR_SMYPS1_BMYPB2_7dcda52_70bf5f8f">'3-Yr Budget'!#REF!</definedName>
    <definedName name="_vena_DYNR_SMYPS1_BMYPB2_7dcda52_75713add">'3-Yr Budget'!#REF!</definedName>
    <definedName name="_vena_DYNR_SMYPS1_BMYPB2_7dcda52_c6626c6d">'3-Yr Budget'!#REF!</definedName>
    <definedName name="_vena_DYNR_SMYPS1_BMYPB2_7dcda52_ce865853">'3-Yr Budget'!#REF!</definedName>
    <definedName name="_vena_DYNR_SMYPS1_BMYPB2_7dcda52_dbeced88">'3-Yr Budget'!#REF!</definedName>
    <definedName name="_vena_DYNR_SMYPS1_BMYPB2_7dcda52_f363b55e">'3-Yr Budget'!#REF!</definedName>
    <definedName name="_vena_DYNR_SMYPS1_BMYPB2_8f2b3550">'3-Yr Budget'!#REF!</definedName>
    <definedName name="_vena_DYNR_SMYPS1_BMYPB2_8f2b3550_26f68a97">'3-Yr Budget'!#REF!</definedName>
    <definedName name="_vena_DYNR_SMYPS1_BMYPB2_8f2b3550_3fe75c88">'3-Yr Budget'!#REF!</definedName>
    <definedName name="_vena_DYNR_SMYPS1_BMYPB2_8f2b3550_9f6abf5d">'3-Yr Budget'!#REF!</definedName>
    <definedName name="_vena_DYNR_SMYPS1_BMYPB2_97c47ae8">'3-Yr Budget'!#REF!</definedName>
    <definedName name="_vena_DYNR_SMYPS1_BMYPB2_97c47ae8_196a738">'3-Yr Budget'!#REF!</definedName>
    <definedName name="_vena_DYNR_SMYPS1_BMYPB2_97c47ae8_2978cd00">'3-Yr Budget'!#REF!</definedName>
    <definedName name="_vena_DYNR_SMYPS1_BMYPB2_97c47ae8_308be8c0">'3-Yr Budget'!#REF!</definedName>
    <definedName name="_vena_DYNR_SMYPS1_BMYPB2_97c47ae8_500f6b16">'3-Yr Budget'!#REF!</definedName>
    <definedName name="_vena_DYNR_SMYPS1_BMYPB2_97c47ae8_96c85950">'3-Yr Budget'!#REF!</definedName>
    <definedName name="_vena_DYNR_SMYPS1_BMYPB2_97c47ae8_c1a56f2c">'3-Yr Budget'!#REF!</definedName>
    <definedName name="_vena_DYNR_SMYPS1_BMYPB2_97c47ae8_ef44ccc6">'3-Yr Budget'!#REF!</definedName>
    <definedName name="_vena_DYNR_SMYPS1_BMYPB2_9998562c">'3-Yr Budget'!#REF!</definedName>
    <definedName name="_vena_DYNR_SMYPS1_BMYPB2_9998562c_477f552c">'3-Yr Budget'!#REF!</definedName>
    <definedName name="_vena_DYNR_SMYPS1_BMYPB2_9998562c_9577466a">'3-Yr Budget'!#REF!</definedName>
    <definedName name="_vena_DYNR_SMYPS1_BMYPB2_9998562c_f187dc75">'3-Yr Budget'!#REF!</definedName>
    <definedName name="_vena_DYNR_SMYPS1_BMYPB2_9998562c_f859ee9f">'3-Yr Budget'!#REF!</definedName>
    <definedName name="_vena_DYNR_SMYPS1_BMYPB2_a6a5f39c">'3-Yr Budget'!#REF!</definedName>
    <definedName name="_vena_DYNR_SMYPS1_BMYPB2_a6a5f39c_18d0895">'3-Yr Budget'!#REF!</definedName>
    <definedName name="_vena_DYNR_SMYPS1_BMYPB2_a6a5f39c_3d133282">'3-Yr Budget'!#REF!</definedName>
    <definedName name="_vena_DYNR_SMYPS1_BMYPB2_a6a5f39c_42f8dc39">'3-Yr Budget'!#REF!</definedName>
    <definedName name="_vena_DYNR_SMYPS1_BMYPB2_a6a5f39c_474bf7c9">'3-Yr Budget'!#REF!</definedName>
    <definedName name="_vena_DYNR_SMYPS1_BMYPB2_a6a5f39c_6d0e227">'3-Yr Budget'!#REF!</definedName>
    <definedName name="_vena_DYNR_SMYPS1_BMYPB2_a6a5f39c_913e8fc0">'3-Yr Budget'!#REF!</definedName>
    <definedName name="_vena_DYNR_SMYPS1_BMYPB2_a6a5f39c_996cf760">'3-Yr Budget'!#REF!</definedName>
    <definedName name="_vena_DYNR_SMYPS1_BMYPB2_a6a5f39c_9da82c4c">'3-Yr Budget'!#REF!</definedName>
    <definedName name="_vena_DYNR_SMYPS1_BMYPB2_a6a5f39c_a59ceff">'3-Yr Budget'!#REF!</definedName>
    <definedName name="_vena_DYNR_SMYPS1_BMYPB2_a6a5f39c_ab845e9c">'3-Yr Budget'!#REF!</definedName>
    <definedName name="_vena_DYNR_SMYPS1_BMYPB2_a6a5f39c_e37e7f38">'3-Yr Budget'!#REF!</definedName>
    <definedName name="_vena_DYNR_SMYPS1_BMYPB2_c428e6ff">'3-Yr Budget'!#REF!</definedName>
    <definedName name="_vena_DYNR_SMYPS1_BMYPB2_c428e6ff_16db85c0">'3-Yr Budget'!#REF!</definedName>
    <definedName name="_vena_DYNR_SMYPS1_BMYPB2_c428e6ff_1836ebdf">'3-Yr Budget'!#REF!</definedName>
    <definedName name="_vena_DYNR_SMYPS1_BMYPB2_c428e6ff_22d457">'3-Yr Budget'!#REF!</definedName>
    <definedName name="_vena_DYNR_SMYPS1_BMYPB2_c428e6ff_2408077a">'3-Yr Budget'!#REF!</definedName>
    <definedName name="_vena_DYNR_SMYPS1_BMYPB2_c428e6ff_2839319b">'3-Yr Budget'!#REF!</definedName>
    <definedName name="_vena_DYNR_SMYPS1_BMYPB2_c428e6ff_28ed9e62">'3-Yr Budget'!#REF!</definedName>
    <definedName name="_vena_DYNR_SMYPS1_BMYPB2_c428e6ff_2bc3fff">'3-Yr Budget'!#REF!</definedName>
    <definedName name="_vena_DYNR_SMYPS1_BMYPB2_c428e6ff_2df8292">'3-Yr Budget'!#REF!</definedName>
    <definedName name="_vena_DYNR_SMYPS1_BMYPB2_c428e6ff_2ea0c530">'3-Yr Budget'!#REF!</definedName>
    <definedName name="_vena_DYNR_SMYPS1_BMYPB2_c428e6ff_30032c6b">'3-Yr Budget'!#REF!</definedName>
    <definedName name="_vena_DYNR_SMYPS1_BMYPB2_c428e6ff_366f2c2b">'3-Yr Budget'!#REF!</definedName>
    <definedName name="_vena_DYNR_SMYPS1_BMYPB2_c428e6ff_3a96e512">'3-Yr Budget'!#REF!</definedName>
    <definedName name="_vena_DYNR_SMYPS1_BMYPB2_c428e6ff_472d9141">'3-Yr Budget'!#REF!</definedName>
    <definedName name="_vena_DYNR_SMYPS1_BMYPB2_c428e6ff_48733a3a">'3-Yr Budget'!#REF!</definedName>
    <definedName name="_vena_DYNR_SMYPS1_BMYPB2_c428e6ff_4fc6f2fd">'3-Yr Budget'!#REF!</definedName>
    <definedName name="_vena_DYNR_SMYPS1_BMYPB2_c428e6ff_50cc3f0f">'3-Yr Budget'!#REF!</definedName>
    <definedName name="_vena_DYNR_SMYPS1_BMYPB2_c428e6ff_517106f4">'3-Yr Budget'!#REF!</definedName>
    <definedName name="_vena_DYNR_SMYPS1_BMYPB2_c428e6ff_52b6cab2">'3-Yr Budget'!#REF!</definedName>
    <definedName name="_vena_DYNR_SMYPS1_BMYPB2_c428e6ff_5e4a633c">'3-Yr Budget'!#REF!</definedName>
    <definedName name="_vena_DYNR_SMYPS1_BMYPB2_c428e6ff_5f99f78b">'3-Yr Budget'!#REF!</definedName>
    <definedName name="_vena_DYNR_SMYPS1_BMYPB2_c428e6ff_60df3909">'3-Yr Budget'!#REF!</definedName>
    <definedName name="_vena_DYNR_SMYPS1_BMYPB2_c428e6ff_6269b577">'3-Yr Budget'!#REF!</definedName>
    <definedName name="_vena_DYNR_SMYPS1_BMYPB2_c428e6ff_7384a1e6">'3-Yr Budget'!#REF!</definedName>
    <definedName name="_vena_DYNR_SMYPS1_BMYPB2_c428e6ff_7ed790bd">'3-Yr Budget'!#REF!</definedName>
    <definedName name="_vena_DYNR_SMYPS1_BMYPB2_c428e6ff_7ee5dc5">'3-Yr Budget'!#REF!</definedName>
    <definedName name="_vena_DYNR_SMYPS1_BMYPB2_c428e6ff_81dbb230">'3-Yr Budget'!#REF!</definedName>
    <definedName name="_vena_DYNR_SMYPS1_BMYPB2_c428e6ff_85434b97">'3-Yr Budget'!#REF!</definedName>
    <definedName name="_vena_DYNR_SMYPS1_BMYPB2_c428e6ff_8715752f">'3-Yr Budget'!#REF!</definedName>
    <definedName name="_vena_DYNR_SMYPS1_BMYPB2_c428e6ff_96e691ed">'3-Yr Budget'!#REF!</definedName>
    <definedName name="_vena_DYNR_SMYPS1_BMYPB2_c428e6ff_9b6e53b0">'3-Yr Budget'!#REF!</definedName>
    <definedName name="_vena_DYNR_SMYPS1_BMYPB2_c428e6ff_a21c5b9">'3-Yr Budget'!#REF!</definedName>
    <definedName name="_vena_DYNR_SMYPS1_BMYPB2_c428e6ff_a5c400a5">'3-Yr Budget'!#REF!</definedName>
    <definedName name="_vena_DYNR_SMYPS1_BMYPB2_c428e6ff_a9c5e47c">'3-Yr Budget'!#REF!</definedName>
    <definedName name="_vena_DYNR_SMYPS1_BMYPB2_c428e6ff_ac332500">'3-Yr Budget'!#REF!</definedName>
    <definedName name="_vena_DYNR_SMYPS1_BMYPB2_c428e6ff_b1f88b8f">'3-Yr Budget'!#REF!</definedName>
    <definedName name="_vena_DYNR_SMYPS1_BMYPB2_c428e6ff_b501af8c">'3-Yr Budget'!#REF!</definedName>
    <definedName name="_vena_DYNR_SMYPS1_BMYPB2_c428e6ff_b5240e93">'3-Yr Budget'!#REF!</definedName>
    <definedName name="_vena_DYNR_SMYPS1_BMYPB2_c428e6ff_b808cef7">'3-Yr Budget'!#REF!</definedName>
    <definedName name="_vena_DYNR_SMYPS1_BMYPB2_c428e6ff_b960dada">'3-Yr Budget'!#REF!</definedName>
    <definedName name="_vena_DYNR_SMYPS1_BMYPB2_c428e6ff_ba663a19">'3-Yr Budget'!#REF!</definedName>
    <definedName name="_vena_DYNR_SMYPS1_BMYPB2_c428e6ff_bd997093">'3-Yr Budget'!#REF!</definedName>
    <definedName name="_vena_DYNR_SMYPS1_BMYPB2_c428e6ff_c033e23f">'3-Yr Budget'!#REF!</definedName>
    <definedName name="_vena_DYNR_SMYPS1_BMYPB2_c428e6ff_c3c61a9e">'3-Yr Budget'!#REF!</definedName>
    <definedName name="_vena_DYNR_SMYPS1_BMYPB2_c428e6ff_c62d7309">'3-Yr Budget'!#REF!</definedName>
    <definedName name="_vena_DYNR_SMYPS1_BMYPB2_c428e6ff_cfbee3cb">'3-Yr Budget'!#REF!</definedName>
    <definedName name="_vena_DYNR_SMYPS1_BMYPB2_c428e6ff_d5a22747">'3-Yr Budget'!#REF!</definedName>
    <definedName name="_vena_DYNR_SMYPS1_BMYPB2_c428e6ff_d88169ea">'3-Yr Budget'!#REF!</definedName>
    <definedName name="_vena_DYNR_SMYPS1_BMYPB2_c428e6ff_db133994">'3-Yr Budget'!#REF!</definedName>
    <definedName name="_vena_DYNR_SMYPS1_BMYPB2_c428e6ff_ddba8f91">'3-Yr Budget'!#REF!</definedName>
    <definedName name="_vena_DYNR_SMYPS1_BMYPB2_c428e6ff_deac12eb">'3-Yr Budget'!#REF!</definedName>
    <definedName name="_vena_DYNR_SMYPS1_BMYPB2_c428e6ff_dff89517">'3-Yr Budget'!#REF!</definedName>
    <definedName name="_vena_DYNR_SMYPS1_BMYPB2_c428e6ff_e5ce3551">'3-Yr Budget'!#REF!</definedName>
    <definedName name="_vena_DYNR_SMYPS1_BMYPB2_c428e6ff_e925aa67">'3-Yr Budget'!#REF!</definedName>
    <definedName name="_vena_DYNR_SMYPS1_BMYPB2_c428e6ff_ebb6418c">'3-Yr Budget'!#REF!</definedName>
    <definedName name="_vena_DYNR_SMYPS1_BMYPB2_c428e6ff_f540aae">'3-Yr Budget'!#REF!</definedName>
    <definedName name="_vena_DYNR_SMYPS1_BMYPB2_c428e6ff_fd2116f">'3-Yr Budget'!#REF!</definedName>
    <definedName name="_vena_DYNR_SMYPS1_BMYPB2_d610969a">'3-Yr Budget'!#REF!</definedName>
    <definedName name="_vena_DYNR_SMYPS1_BMYPB2_d610969a_12197b98">'3-Yr Budget'!#REF!</definedName>
    <definedName name="_vena_DYNR_SMYPS1_BMYPB2_d610969a_1e2a8434">'3-Yr Budget'!#REF!</definedName>
    <definedName name="_vena_DYNR_SMYPS1_BMYPB2_d610969a_22ec2c33">'3-Yr Budget'!#REF!</definedName>
    <definedName name="_vena_DYNR_SMYPS1_BMYPB2_d610969a_699da417">'3-Yr Budget'!#REF!</definedName>
    <definedName name="_vena_DYNR_SMYPS1_BMYPB2_d610969a_6ae66a02">'3-Yr Budget'!#REF!</definedName>
    <definedName name="_vena_DYNR_SMYPS1_BMYPB2_d610969a_7df290db">'3-Yr Budget'!#REF!</definedName>
    <definedName name="_vena_DYNR_SMYPS1_BMYPB2_d610969a_841c0c75">'3-Yr Budget'!#REF!</definedName>
    <definedName name="_vena_DYNR_SMYPS1_BMYPB2_d610969a_8cfaa95f">'3-Yr Budget'!#REF!</definedName>
    <definedName name="_vena_DYNR_SMYPS1_BMYPB2_d610969a_8f472b7e">'3-Yr Budget'!#REF!</definedName>
    <definedName name="_vena_DYNR_SMYPS1_BMYPB2_d610969a_9158c7a3">'3-Yr Budget'!#REF!</definedName>
    <definedName name="_vena_DYNR_SMYPS1_BMYPB2_d610969a_b5e29d35">'3-Yr Budget'!#REF!</definedName>
    <definedName name="_vena_DYNR_SMYPS1_BMYPB2_d610969a_cc12abae">'3-Yr Budget'!#REF!</definedName>
    <definedName name="_vena_DYNR_SMYPS1_BMYPB2_d610969a_cc70fb6c">'3-Yr Budget'!#REF!</definedName>
    <definedName name="_vena_DYNR_SMYPS1_BMYPB2_d610969a_ea940dec">'3-Yr Budget'!#REF!</definedName>
    <definedName name="_vena_DYNR_SMYPS1_BMYPB2_d610969a_f23fb5b4">'3-Yr Budget'!#REF!</definedName>
    <definedName name="_vena_DYNR_SMYPS1_BMYPB2_d610969a_fce50000">'3-Yr Budget'!#REF!</definedName>
    <definedName name="_vena_DYNR_SMYPS1_BMYPB2_e1b0d136">'3-Yr Budget'!#REF!</definedName>
    <definedName name="_vena_DYNR_SMYPS1_BMYPB2_e1b0d136_2054c315">'3-Yr Budget'!#REF!</definedName>
    <definedName name="_vena_DYNR_SMYPS1_BMYPB2_e1b0d136_4adf95a9">'3-Yr Budget'!#REF!</definedName>
    <definedName name="_vena_DYNR_SMYPS1_BMYPB2_e1b0d136_547e8705">'3-Yr Budget'!#REF!</definedName>
    <definedName name="_vena_DYNR_SMYPS1_BMYPB2_e1b0d136_6f1fd02b">'3-Yr Budget'!#REF!</definedName>
    <definedName name="_vena_DYNR_SMYPS1_BMYPB2_e1b0d136_75d3e213">'3-Yr Budget'!#REF!</definedName>
    <definedName name="_vena_DYNR_SMYPS1_BMYPB2_e1b0d136_7c636d3b">'3-Yr Budget'!#REF!</definedName>
    <definedName name="_vena_DYNR_SMYPS1_BMYPB2_e1b0d136_97cbc8c8">'3-Yr Budget'!#REF!</definedName>
    <definedName name="_vena_DYNR_SMYPS1_BMYPB2_e1b0d136_9b06167f">'3-Yr Budget'!#REF!</definedName>
    <definedName name="_vena_DYNR_SMYPS1_BMYPB2_e1b0d136_b6f81484">'3-Yr Budget'!#REF!</definedName>
    <definedName name="_vena_DYNR_SMYPS1_BMYPB2_e1b0d136_e793db4e">'3-Yr Budget'!#REF!</definedName>
    <definedName name="_vena_DYNR_SMYPS1_BMYPB2_ebbfa504">'3-Yr Budget'!#REF!</definedName>
    <definedName name="_vena_DYNR_SMYPS1_BMYPB2_ebbfa504_477e9f28">'3-Yr Budget'!#REF!</definedName>
    <definedName name="_vena_DYNR_SMYPS1_BMYPB2_ebbfa504_709c0d3f">'3-Yr Budget'!#REF!</definedName>
    <definedName name="_vena_DYNR_SMYPS1_BMYPB2_ebbfa504_777d0194">'3-Yr Budget'!#REF!</definedName>
    <definedName name="_vena_DYNR_SMYPS1_BMYPB2_ebbfa504_7c90b0d4">'3-Yr Budget'!#REF!</definedName>
    <definedName name="_vena_DYNR_SMYPS1_BMYPB2_ebbfa504_7ce86316">'3-Yr Budget'!#REF!</definedName>
    <definedName name="_vena_DYNR_SMYPS1_BMYPB2_ebbfa504_baf3a28c">'3-Yr Budget'!#REF!</definedName>
    <definedName name="_vena_DYNR_SMYPS1_BMYPB2_ebbfa504_bb5bb5c7">'3-Yr Budget'!#REF!</definedName>
    <definedName name="_vena_DYNR_SMYPS1_BMYPB2_ebbfa504_bd7a7b2">'3-Yr Budget'!#REF!</definedName>
    <definedName name="_vena_DYNR_SMYPS1_BMYPB2_ebbfa504_e2cfebeb">'3-Yr Budget'!#REF!</definedName>
    <definedName name="_vena_DYNR_SMYPS1_BMYPB2_ebbfa504_f517ddcb">'3-Yr Budget'!#REF!</definedName>
    <definedName name="_vena_DYNR_SMYPS1_BMYPB2_ebbfa504_fd828a8a">'3-Yr Budget'!#REF!</definedName>
    <definedName name="_vena_DYNR_SPayrollS1_BPayrollB3_c92c7476">Payroll!#REF!</definedName>
    <definedName name="_vena_DYNR_SPayrollS1_BPayrollB3_c92c7476_136f5c0b">Payroll!#REF!</definedName>
    <definedName name="_vena_DYNR_SPayrollS1_BPayrollB3_c92c7476_15c4fe72">Payroll!#REF!</definedName>
    <definedName name="_vena_DYNR_SPayrollS1_BPayrollB3_c92c7476_16bd071a">Payroll!#REF!</definedName>
    <definedName name="_vena_DYNR_SPayrollS1_BPayrollB3_c92c7476_237e73a9">Payroll!#REF!</definedName>
    <definedName name="_vena_DYNR_SPayrollS1_BPayrollB3_c92c7476_2b2d0514">Payroll!#REF!</definedName>
    <definedName name="_vena_DYNR_SPayrollS1_BPayrollB3_c92c7476_3655b8ed">Payroll!#REF!</definedName>
    <definedName name="_vena_DYNR_SPayrollS1_BPayrollB3_c92c7476_38ef4c4">Payroll!#REF!</definedName>
    <definedName name="_vena_DYNR_SPayrollS1_BPayrollB3_c92c7476_3981fe87">Payroll!#REF!</definedName>
    <definedName name="_vena_DYNR_SPayrollS1_BPayrollB3_c92c7476_3ab019e7">Payroll!#REF!</definedName>
    <definedName name="_vena_DYNR_SPayrollS1_BPayrollB3_c92c7476_3b5e248b">Payroll!#REF!</definedName>
    <definedName name="_vena_DYNR_SPayrollS1_BPayrollB3_c92c7476_3c9fd9bb">Payroll!#REF!</definedName>
    <definedName name="_vena_DYNR_SPayrollS1_BPayrollB3_c92c7476_3dc7b305">Payroll!#REF!</definedName>
    <definedName name="_vena_DYNR_SPayrollS1_BPayrollB3_c92c7476_4173565">Payroll!#REF!</definedName>
    <definedName name="_vena_DYNR_SPayrollS1_BPayrollB3_c92c7476_42b0f627">Payroll!#REF!</definedName>
    <definedName name="_vena_DYNR_SPayrollS1_BPayrollB3_c92c7476_48884953">Payroll!#REF!</definedName>
    <definedName name="_vena_DYNR_SPayrollS1_BPayrollB3_c92c7476_4d1872d9">Payroll!#REF!</definedName>
    <definedName name="_vena_DYNR_SPayrollS1_BPayrollB3_c92c7476_4e5c2a69">Payroll!#REF!</definedName>
    <definedName name="_vena_DYNR_SPayrollS1_BPayrollB3_c92c7476_4fcd049b">Payroll!#REF!</definedName>
    <definedName name="_vena_DYNR_SPayrollS1_BPayrollB3_c92c7476_50d97a01">Payroll!#REF!</definedName>
    <definedName name="_vena_DYNR_SPayrollS1_BPayrollB3_c92c7476_541d43d1">Payroll!#REF!</definedName>
    <definedName name="_vena_DYNR_SPayrollS1_BPayrollB3_c92c7476_5a931637">Payroll!#REF!</definedName>
    <definedName name="_vena_DYNR_SPayrollS1_BPayrollB3_c92c7476_61bb8d78">Payroll!#REF!</definedName>
    <definedName name="_vena_DYNR_SPayrollS1_BPayrollB3_c92c7476_639525d7">Payroll!#REF!</definedName>
    <definedName name="_vena_DYNR_SPayrollS1_BPayrollB3_c92c7476_643b1768">Payroll!#REF!</definedName>
    <definedName name="_vena_DYNR_SPayrollS1_BPayrollB3_c92c7476_6fdf0569">Payroll!#REF!</definedName>
    <definedName name="_vena_DYNR_SPayrollS1_BPayrollB3_c92c7476_70f4da95">Payroll!#REF!</definedName>
    <definedName name="_vena_DYNR_SPayrollS1_BPayrollB3_c92c7476_74db7673">Payroll!#REF!</definedName>
    <definedName name="_vena_DYNR_SPayrollS1_BPayrollB3_c92c7476_75093009">Payroll!#REF!</definedName>
    <definedName name="_vena_DYNR_SPayrollS1_BPayrollB3_c92c7476_77fdbabb">Payroll!#REF!</definedName>
    <definedName name="_vena_DYNR_SPayrollS1_BPayrollB3_c92c7476_7a3a1376">Payroll!#REF!</definedName>
    <definedName name="_vena_DYNR_SPayrollS1_BPayrollB3_c92c7476_7e5733e3">Payroll!#REF!</definedName>
    <definedName name="_vena_DYNR_SPayrollS1_BPayrollB3_c92c7476_7f3b906b">Payroll!#REF!</definedName>
    <definedName name="_vena_DYNR_SPayrollS1_BPayrollB3_c92c7476_8c364931">Payroll!#REF!</definedName>
    <definedName name="_vena_DYNR_SPayrollS1_BPayrollB3_c92c7476_8d7c4eef">Payroll!#REF!</definedName>
    <definedName name="_vena_DYNR_SPayrollS1_BPayrollB3_c92c7476_a07d9365">Payroll!#REF!</definedName>
    <definedName name="_vena_DYNR_SPayrollS1_BPayrollB3_c92c7476_ac16567e">Payroll!#REF!</definedName>
    <definedName name="_vena_DYNR_SPayrollS1_BPayrollB3_c92c7476_adbee8ec">Payroll!#REF!</definedName>
    <definedName name="_vena_DYNR_SPayrollS1_BPayrollB3_c92c7476_ae9560ce">Payroll!#REF!</definedName>
    <definedName name="_vena_DYNR_SPayrollS1_BPayrollB3_c92c7476_b1c5ef2a">Payroll!#REF!</definedName>
    <definedName name="_vena_DYNR_SPayrollS1_BPayrollB3_c92c7476_b83b447d">Payroll!#REF!</definedName>
    <definedName name="_vena_DYNR_SPayrollS1_BPayrollB3_c92c7476_b92cff59">Payroll!#REF!</definedName>
    <definedName name="_vena_DYNR_SPayrollS1_BPayrollB3_c92c7476_bea99349">Payroll!#REF!</definedName>
    <definedName name="_vena_DYNR_SPayrollS1_BPayrollB3_c92c7476_bf851791">Payroll!#REF!</definedName>
    <definedName name="_vena_DYNR_SPayrollS1_BPayrollB3_c92c7476_c7c50123">Payroll!#REF!</definedName>
    <definedName name="_vena_DYNR_SPayrollS1_BPayrollB3_c92c7476_c83aef64">Payroll!#REF!</definedName>
    <definedName name="_vena_DYNR_SPayrollS1_BPayrollB3_c92c7476_d09fb0e5">Payroll!#REF!</definedName>
    <definedName name="_vena_DYNR_SPayrollS1_BPayrollB3_c92c7476_d281cc8f">Payroll!#REF!</definedName>
    <definedName name="_vena_DYNR_SPayrollS1_BPayrollB3_c92c7476_d29a264e">Payroll!#REF!</definedName>
    <definedName name="_vena_DYNR_SPayrollS1_BPayrollB3_c92c7476_d9872419">Payroll!#REF!</definedName>
    <definedName name="_vena_DYNR_SPayrollS1_BPayrollB3_c92c7476_dd6f045e">Payroll!#REF!</definedName>
    <definedName name="_vena_DYNR_SPayrollS1_BPayrollB3_c92c7476_e3286cce">Payroll!#REF!</definedName>
    <definedName name="_vena_DYNR_SPayrollS1_BPayrollB3_c92c7476_e6b6ba46">Payroll!#REF!</definedName>
    <definedName name="_vena_DYNR_SPayrollS1_BPayrollB3_c92c7476_f54eb6a3">Payroll!#REF!</definedName>
    <definedName name="_vena_DYNR_SPayrollS1_BPayrollB3_c92c7476_f851c4ea">Payroll!#REF!</definedName>
    <definedName name="_vena_DYNR_SPayrollS1_BPayrollB3_c92c7476_fadbea0b">Payroll!#REF!</definedName>
    <definedName name="_vena_DYNR_SPayrollS1_BPayrollB3_c92c7476_ff419250">Payroll!#REF!</definedName>
    <definedName name="_vena_GraphsS1_GraphsB1_C_8_720177941305491561">#REF!</definedName>
    <definedName name="_vena_GraphsS1_GraphsB1_R_5_730606489714950144">#REF!</definedName>
    <definedName name="_vena_GraphsS1_GraphsB1_R_5_730606513492459520">#REF!</definedName>
    <definedName name="_vena_GraphsS1_P_2_720177941070610503" comment="*">#REF!</definedName>
    <definedName name="_vena_GraphsS1_P_3_720177941083193402" comment="*">#REF!</definedName>
    <definedName name="_vena_GraphsS1_P_4_720177941095776277" comment="*">#REF!</definedName>
    <definedName name="_vena_GraphsS1_P_6_720177941255159927" comment="*">#REF!</definedName>
    <definedName name="_vena_GraphsS1_P_7_720177941267742850" comment="*">#REF!</definedName>
    <definedName name="_vena_GraphsS1_P_FV_56493ffece784c5db4cd0fd3b40a250d" comment="*">#REF!</definedName>
    <definedName name="_vena_GraphsS2_GraphsB1_C_FV_a398e917565c475b8f0c5e9ebb5e002d_4">#REF!</definedName>
    <definedName name="_vena_GraphsS2_GraphsB1_C_FV_a398e917565c475b8f0c5e9ebb5e002d_5">#REF!</definedName>
    <definedName name="_vena_GraphsS2_GraphsB1_C_FV_a398e917565c475b8f0c5e9ebb5e002d_6">#REF!</definedName>
    <definedName name="_vena_GraphsS2_GraphsB1_C_FV_a398e917565c475b8f0c5e9ebb5e002d_7">#REF!</definedName>
    <definedName name="_vena_GraphsS2_GraphsB1_C_FV_e1c3a244dc3d4f149ecdf7d748811086_4">#REF!</definedName>
    <definedName name="_vena_GraphsS2_GraphsB1_C_FV_e1c3a244dc3d4f149ecdf7d748811086_5">#REF!</definedName>
    <definedName name="_vena_GraphsS2_GraphsB1_C_FV_e1c3a244dc3d4f149ecdf7d748811086_6">#REF!</definedName>
    <definedName name="_vena_GraphsS2_GraphsB1_C_FV_e1c3a244dc3d4f149ecdf7d748811086_7">#REF!</definedName>
    <definedName name="_vena_GraphsS2_GraphsB1_R_5_720177941133525044">#REF!</definedName>
    <definedName name="_vena_GraphsS2_P_2_720177941070610468" comment="*">#REF!</definedName>
    <definedName name="_vena_GraphsS2_P_6_720177941255159882" comment="*">#REF!</definedName>
    <definedName name="_vena_GraphsS2_P_7_720177941267742840" comment="*">#REF!</definedName>
    <definedName name="_vena_GraphsS2_P_8_720177941305491498" comment="*">#REF!</definedName>
    <definedName name="_vena_GraphsS2_P_FV_56493ffece784c5db4cd0fd3b40a250d" comment="*">#REF!</definedName>
    <definedName name="_vena_GraphsS3_GraphsB1_C_8_720177941305491604">#REF!</definedName>
    <definedName name="_vena_GraphsS3_GraphsB1_R_5_720177941099970647">#REF!</definedName>
    <definedName name="_vena_GraphsS3_GraphsB1_R_5_720177941112553524">#REF!</definedName>
    <definedName name="_vena_GraphsS3_GraphsB1_R_5_720177941120942130">#REF!</definedName>
    <definedName name="_vena_GraphsS3_GraphsB1_R_5_720177941125136389">#REF!</definedName>
    <definedName name="_vena_GraphsS3_GraphsB1_R_5_720177941125136392">#REF!</definedName>
    <definedName name="_vena_GraphsS3_GraphsB1_R_5_720177941125136418">#REF!</definedName>
    <definedName name="_vena_GraphsS3_GraphsB1_R_5_720177941125136431">#REF!</definedName>
    <definedName name="_vena_GraphsS3_GraphsB1_R_5_720177941125136435">#REF!</definedName>
    <definedName name="_vena_GraphsS3_GraphsB1_R_5_720177941125136523">#REF!</definedName>
    <definedName name="_vena_GraphsS3_GraphsB1_R_5_720177941125136526">#REF!</definedName>
    <definedName name="_vena_GraphsS3_GraphsB1_R_5_720177941129330710">#REF!</definedName>
    <definedName name="_vena_GraphsS3_GraphsB1_R_5_720177941137719441">#REF!</definedName>
    <definedName name="_vena_GraphsS3_GraphsB1_R_5_720177941137719444">#REF!</definedName>
    <definedName name="_vena_GraphsS3_GraphsB1_R_5_720792858247823360">#REF!</definedName>
    <definedName name="_vena_GraphsS3_GraphsB1_R_5_720795664812212224">#REF!</definedName>
    <definedName name="_vena_GraphsS3_P_3_720177941083193402" comment="*">#REF!</definedName>
    <definedName name="_vena_GraphsS3_P_6_720177941255159927" comment="*">#REF!</definedName>
    <definedName name="_vena_GraphsS3_P_7_720177941267742850" comment="*">#REF!</definedName>
    <definedName name="_vena_GraphsS3_P_FV_56493ffece784c5db4cd0fd3b40a250d" comment="*">#REF!</definedName>
    <definedName name="_vena_GraphsS3_P_FV_e1c3a244dc3d4f149ecdf7d748811086" comment="*">#REF!</definedName>
    <definedName name="_vena_GraphsS3_P_FV_e3545e3dcc52420a84dcdae3a23a4597" comment="*">#REF!</definedName>
    <definedName name="_vena_LI_Blank65bf0cd0">Payroll!#REF!</definedName>
    <definedName name="_vena_LI_Blank80f7cbbe">Payroll!#REF!</definedName>
    <definedName name="_vena_LI_Blank95c3f711">Rates!#REF!</definedName>
    <definedName name="_vena_LI_SPayrollS1_BPayrollB1_65bf0cd0">Payroll!#REF!</definedName>
    <definedName name="_vena_LI_SPayrollS1_BPayrollB1_65bf0cd0_1">Payroll!#REF!</definedName>
    <definedName name="_vena_LI_SPayrollS1_BPayrollB1_65bf0cd0_10">Payroll!#REF!</definedName>
    <definedName name="_vena_LI_SPayrollS1_BPayrollB1_65bf0cd0_11">Payroll!#REF!</definedName>
    <definedName name="_vena_LI_SPayrollS1_BPayrollB1_65bf0cd0_12">Payroll!#REF!</definedName>
    <definedName name="_vena_LI_SPayrollS1_BPayrollB1_65bf0cd0_13">Payroll!#REF!</definedName>
    <definedName name="_vena_LI_SPayrollS1_BPayrollB1_65bf0cd0_14">Payroll!#REF!</definedName>
    <definedName name="_vena_LI_SPayrollS1_BPayrollB1_65bf0cd0_15">Payroll!#REF!</definedName>
    <definedName name="_vena_LI_SPayrollS1_BPayrollB1_65bf0cd0_16">Payroll!#REF!</definedName>
    <definedName name="_vena_LI_SPayrollS1_BPayrollB1_65bf0cd0_17">Payroll!#REF!</definedName>
    <definedName name="_vena_LI_SPayrollS1_BPayrollB1_65bf0cd0_18">Payroll!#REF!</definedName>
    <definedName name="_vena_LI_SPayrollS1_BPayrollB1_65bf0cd0_19">Payroll!#REF!</definedName>
    <definedName name="_vena_LI_SPayrollS1_BPayrollB1_65bf0cd0_2">Payroll!#REF!</definedName>
    <definedName name="_vena_LI_SPayrollS1_BPayrollB1_65bf0cd0_20">Payroll!#REF!</definedName>
    <definedName name="_vena_LI_SPayrollS1_BPayrollB1_65bf0cd0_21">Payroll!#REF!</definedName>
    <definedName name="_vena_LI_SPayrollS1_BPayrollB1_65bf0cd0_22">Payroll!#REF!</definedName>
    <definedName name="_vena_LI_SPayrollS1_BPayrollB1_65bf0cd0_23">Payroll!#REF!</definedName>
    <definedName name="_vena_LI_SPayrollS1_BPayrollB1_65bf0cd0_24">Payroll!#REF!</definedName>
    <definedName name="_vena_LI_SPayrollS1_BPayrollB1_65bf0cd0_25">Payroll!#REF!</definedName>
    <definedName name="_vena_LI_SPayrollS1_BPayrollB1_65bf0cd0_26">Payroll!#REF!</definedName>
    <definedName name="_vena_LI_SPayrollS1_BPayrollB1_65bf0cd0_3">Payroll!#REF!</definedName>
    <definedName name="_vena_LI_SPayrollS1_BPayrollB1_65bf0cd0_4">Payroll!#REF!</definedName>
    <definedName name="_vena_LI_SPayrollS1_BPayrollB1_65bf0cd0_5">Payroll!#REF!</definedName>
    <definedName name="_vena_LI_SPayrollS1_BPayrollB1_65bf0cd0_6">Payroll!#REF!</definedName>
    <definedName name="_vena_LI_SPayrollS1_BPayrollB1_65bf0cd0_7">Payroll!#REF!</definedName>
    <definedName name="_vena_LI_SPayrollS1_BPayrollB1_65bf0cd0_8">Payroll!#REF!</definedName>
    <definedName name="_vena_LI_SPayrollS1_BPayrollB1_65bf0cd0_9">Payroll!#REF!</definedName>
    <definedName name="_vena_LI_SPayrollS1_BPayrollB2_80f7cbbe">Payroll!#REF!</definedName>
    <definedName name="_vena_LI_SPayrollS1_BPayrollB2_80f7cbbe_1">Payroll!#REF!</definedName>
    <definedName name="_vena_LI_SPayrollS1_BPayrollB2_80f7cbbe_2">Payroll!#REF!</definedName>
    <definedName name="_vena_LI_SPayrollS1_BPayrollB2_80f7cbbe_3">Payroll!#REF!</definedName>
    <definedName name="_vena_LI_SPayrollS1_BPayrollB2_80f7cbbe_4">Payroll!#REF!</definedName>
    <definedName name="_vena_LI_SRatesS1_BRatesB2_95c3f711">Rates!#REF!</definedName>
    <definedName name="_vena_LI_SRatesS1_BRatesB2_95c3f711_1">Rates!#REF!</definedName>
    <definedName name="_vena_LIDT_PayrollS1_PayrollB1">Payroll!#REF!</definedName>
    <definedName name="_vena_LIDT_PayrollS1_PayrollB2">Payroll!#REF!</definedName>
    <definedName name="_vena_LIDT_RatesS1_RatesB2">Rates!#REF!</definedName>
    <definedName name="_vena_MultiSiteS1_MultiSiteB1_C_1_849784906700161024">#REF!</definedName>
    <definedName name="_vena_MultiSiteS1_MultiSiteB1_C_1_849784906700161024_1">#REF!</definedName>
    <definedName name="_vena_MultiSiteS1_MultiSiteB1_C_1_849784906700161024_2">#REF!</definedName>
    <definedName name="_vena_MultiSiteS1_MultiSiteB1_C_1_849784906700161024_3">#REF!</definedName>
    <definedName name="_vena_MultiSiteS1_MultiSiteB1_C_1_849784906700161024_4">#REF!</definedName>
    <definedName name="_vena_MultiSiteS1_MultiSiteB1_C_1_849784906700161024_5">#REF!</definedName>
    <definedName name="_vena_MultiSiteS1_MultiSiteB1_C_1_849784906700161024_6">#REF!</definedName>
    <definedName name="_vena_MultiSiteS1_MultiSiteB1_C_1_849784906700161024_7">#REF!</definedName>
    <definedName name="_vena_MultiSiteS1_MultiSiteB1_C_1_849784906700161024_8">#REF!</definedName>
    <definedName name="_vena_MultiSiteS1_MultiSiteB1_C_1_849784906700161024_9">#REF!</definedName>
    <definedName name="_vena_MultiSiteS1_MultiSiteB1_C_8_720177941305491564">#REF!</definedName>
    <definedName name="_vena_MultiSiteS1_MultiSiteB1_C_8_720177941305491564_1">#REF!</definedName>
    <definedName name="_vena_MultiSiteS1_MultiSiteB1_C_8_720177941305491564_2">#REF!</definedName>
    <definedName name="_vena_MultiSiteS1_MultiSiteB1_C_8_720177941305491564_3">#REF!</definedName>
    <definedName name="_vena_MultiSiteS1_MultiSiteB1_C_8_720177941305491604">#REF!</definedName>
    <definedName name="_vena_MultiSiteS1_MultiSiteB1_C_8_720177941305491604_1">#REF!</definedName>
    <definedName name="_vena_MultiSiteS1_MultiSiteB1_C_8_720177941305491604_10">#REF!</definedName>
    <definedName name="_vena_MultiSiteS1_MultiSiteB1_C_8_720177941305491604_11">#REF!</definedName>
    <definedName name="_vena_MultiSiteS1_MultiSiteB1_C_8_720177941305491604_12">#REF!</definedName>
    <definedName name="_vena_MultiSiteS1_MultiSiteB1_C_8_720177941305491604_13">#REF!</definedName>
    <definedName name="_vena_MultiSiteS1_MultiSiteB1_C_8_720177941305491604_14">#REF!</definedName>
    <definedName name="_vena_MultiSiteS1_MultiSiteB1_C_8_720177941305491604_15">#REF!</definedName>
    <definedName name="_vena_MultiSiteS1_MultiSiteB1_C_8_720177941305491604_16">#REF!</definedName>
    <definedName name="_vena_MultiSiteS1_MultiSiteB1_C_8_720177941305491604_17">#REF!</definedName>
    <definedName name="_vena_MultiSiteS1_MultiSiteB1_C_8_720177941305491604_4">#REF!</definedName>
    <definedName name="_vena_MultiSiteS1_MultiSiteB1_C_8_720177941305491604_5">#REF!</definedName>
    <definedName name="_vena_MultiSiteS1_MultiSiteB1_C_8_720177941305491604_6">#REF!</definedName>
    <definedName name="_vena_MultiSiteS1_MultiSiteB1_C_8_720177941305491604_7">#REF!</definedName>
    <definedName name="_vena_MultiSiteS1_MultiSiteB1_C_8_720177941305491604_8">#REF!</definedName>
    <definedName name="_vena_MultiSiteS1_MultiSiteB1_C_8_720177941305491604_9">#REF!</definedName>
    <definedName name="_vena_MultiSiteS1_MultiSiteB1_C_FV_e1c3a244dc3d4f149ecdf7d748811086">#REF!</definedName>
    <definedName name="_vena_MultiSiteS1_MultiSiteB1_C_FV_e1c3a244dc3d4f149ecdf7d748811086_1">#REF!</definedName>
    <definedName name="_vena_MultiSiteS1_MultiSiteB1_C_FV_e1c3a244dc3d4f149ecdf7d748811086_10">#REF!</definedName>
    <definedName name="_vena_MultiSiteS1_MultiSiteB1_C_FV_e1c3a244dc3d4f149ecdf7d748811086_11">#REF!</definedName>
    <definedName name="_vena_MultiSiteS1_MultiSiteB1_C_FV_e1c3a244dc3d4f149ecdf7d748811086_12">#REF!</definedName>
    <definedName name="_vena_MultiSiteS1_MultiSiteB1_C_FV_e1c3a244dc3d4f149ecdf7d748811086_13">#REF!</definedName>
    <definedName name="_vena_MultiSiteS1_MultiSiteB1_C_FV_e1c3a244dc3d4f149ecdf7d748811086_14">#REF!</definedName>
    <definedName name="_vena_MultiSiteS1_MultiSiteB1_C_FV_e1c3a244dc3d4f149ecdf7d748811086_15">#REF!</definedName>
    <definedName name="_vena_MultiSiteS1_MultiSiteB1_C_FV_e1c3a244dc3d4f149ecdf7d748811086_16">#REF!</definedName>
    <definedName name="_vena_MultiSiteS1_MultiSiteB1_C_FV_e1c3a244dc3d4f149ecdf7d748811086_17">#REF!</definedName>
    <definedName name="_vena_MultiSiteS1_MultiSiteB1_C_FV_e1c3a244dc3d4f149ecdf7d748811086_18">#REF!</definedName>
    <definedName name="_vena_MultiSiteS1_MultiSiteB1_C_FV_e1c3a244dc3d4f149ecdf7d748811086_19">#REF!</definedName>
    <definedName name="_vena_MultiSiteS1_MultiSiteB1_C_FV_e1c3a244dc3d4f149ecdf7d748811086_20">#REF!</definedName>
    <definedName name="_vena_MultiSiteS1_MultiSiteB1_C_FV_e1c3a244dc3d4f149ecdf7d748811086_21">#REF!</definedName>
    <definedName name="_vena_MultiSiteS1_MultiSiteB1_C_FV_e1c3a244dc3d4f149ecdf7d748811086_4">#REF!</definedName>
    <definedName name="_vena_MultiSiteS1_MultiSiteB1_C_FV_e1c3a244dc3d4f149ecdf7d748811086_5">#REF!</definedName>
    <definedName name="_vena_MultiSiteS1_MultiSiteB1_C_FV_e1c3a244dc3d4f149ecdf7d748811086_6">#REF!</definedName>
    <definedName name="_vena_MultiSiteS1_MultiSiteB1_C_FV_e1c3a244dc3d4f149ecdf7d748811086_7">#REF!</definedName>
    <definedName name="_vena_MultiSiteS1_MultiSiteB1_C_FV_e1c3a244dc3d4f149ecdf7d748811086_8">#REF!</definedName>
    <definedName name="_vena_MultiSiteS1_MultiSiteB1_C_FV_e1c3a244dc3d4f149ecdf7d748811086_9">#REF!</definedName>
    <definedName name="_vena_MultiSiteS1_MultiSiteB1_C_FV_e3545e3dcc52420a84dcdae3a23a4597">#REF!</definedName>
    <definedName name="_vena_MultiSiteS1_MultiSiteB1_C_FV_e3545e3dcc52420a84dcdae3a23a4597_1">#REF!</definedName>
    <definedName name="_vena_MultiSiteS1_MultiSiteB1_C_FV_e3545e3dcc52420a84dcdae3a23a4597_10">#REF!</definedName>
    <definedName name="_vena_MultiSiteS1_MultiSiteB1_C_FV_e3545e3dcc52420a84dcdae3a23a4597_11">#REF!</definedName>
    <definedName name="_vena_MultiSiteS1_MultiSiteB1_C_FV_e3545e3dcc52420a84dcdae3a23a4597_12">#REF!</definedName>
    <definedName name="_vena_MultiSiteS1_MultiSiteB1_C_FV_e3545e3dcc52420a84dcdae3a23a4597_13">#REF!</definedName>
    <definedName name="_vena_MultiSiteS1_MultiSiteB1_C_FV_e3545e3dcc52420a84dcdae3a23a4597_14">#REF!</definedName>
    <definedName name="_vena_MultiSiteS1_MultiSiteB1_C_FV_e3545e3dcc52420a84dcdae3a23a4597_15">#REF!</definedName>
    <definedName name="_vena_MultiSiteS1_MultiSiteB1_C_FV_e3545e3dcc52420a84dcdae3a23a4597_16">#REF!</definedName>
    <definedName name="_vena_MultiSiteS1_MultiSiteB1_C_FV_e3545e3dcc52420a84dcdae3a23a4597_17">#REF!</definedName>
    <definedName name="_vena_MultiSiteS1_MultiSiteB1_C_FV_e3545e3dcc52420a84dcdae3a23a4597_18">#REF!</definedName>
    <definedName name="_vena_MultiSiteS1_MultiSiteB1_C_FV_e3545e3dcc52420a84dcdae3a23a4597_19">#REF!</definedName>
    <definedName name="_vena_MultiSiteS1_MultiSiteB1_C_FV_e3545e3dcc52420a84dcdae3a23a4597_20">#REF!</definedName>
    <definedName name="_vena_MultiSiteS1_MultiSiteB1_C_FV_e3545e3dcc52420a84dcdae3a23a4597_21">#REF!</definedName>
    <definedName name="_vena_MultiSiteS1_MultiSiteB1_C_FV_e3545e3dcc52420a84dcdae3a23a4597_4">#REF!</definedName>
    <definedName name="_vena_MultiSiteS1_MultiSiteB1_C_FV_e3545e3dcc52420a84dcdae3a23a4597_5">#REF!</definedName>
    <definedName name="_vena_MultiSiteS1_MultiSiteB1_C_FV_e3545e3dcc52420a84dcdae3a23a4597_6">#REF!</definedName>
    <definedName name="_vena_MultiSiteS1_MultiSiteB1_C_FV_e3545e3dcc52420a84dcdae3a23a4597_7">#REF!</definedName>
    <definedName name="_vena_MultiSiteS1_MultiSiteB1_C_FV_e3545e3dcc52420a84dcdae3a23a4597_8">#REF!</definedName>
    <definedName name="_vena_MultiSiteS1_MultiSiteB1_C_FV_e3545e3dcc52420a84dcdae3a23a4597_9">#REF!</definedName>
    <definedName name="_vena_MultiSiteS1_MultiSiteB1_R_5_720177941099970669">#REF!</definedName>
    <definedName name="_vena_MultiSiteS1_MultiSiteB1_R_5_720177941104164898">#REF!</definedName>
    <definedName name="_vena_MultiSiteS1_MultiSiteB1_R_5_720177941104164901">#REF!</definedName>
    <definedName name="_vena_MultiSiteS1_MultiSiteB1_R_5_720177941104164983">#REF!</definedName>
    <definedName name="_vena_MultiSiteS1_MultiSiteB1_R_5_720177941104164991">#REF!</definedName>
    <definedName name="_vena_MultiSiteS1_MultiSiteB1_R_5_720177941104164996">#REF!</definedName>
    <definedName name="_vena_MultiSiteS1_MultiSiteB1_R_5_720177941112553481">#REF!</definedName>
    <definedName name="_vena_MultiSiteS1_MultiSiteB1_R_5_720177941112553512">#REF!</definedName>
    <definedName name="_vena_MultiSiteS1_MultiSiteB1_R_5_720177941116747842">#REF!</definedName>
    <definedName name="_vena_MultiSiteS1_MultiSiteB1_R_5_720177941116747917">#REF!</definedName>
    <definedName name="_vena_MultiSiteS1_MultiSiteB1_R_5_720177941116747920">#REF!</definedName>
    <definedName name="_vena_MultiSiteS1_MultiSiteB1_R_5_720177941120942166">#REF!</definedName>
    <definedName name="_vena_MultiSiteS1_MultiSiteB1_R_5_720177941125136495">#REF!</definedName>
    <definedName name="_vena_MultiSiteS1_MultiSiteB1_R_5_720177941129330772">#REF!</definedName>
    <definedName name="_vena_MultiSiteS1_MultiSiteB1_R_5_720177941129330775">#REF!</definedName>
    <definedName name="_vena_MultiSiteS1_MultiSiteB1_R_5_720177941133525048">#REF!</definedName>
    <definedName name="_vena_MultiSiteS1_MultiSiteB1_R_5_720177941133525051">#REF!</definedName>
    <definedName name="_vena_MultiSiteS1_MultiSiteB1_R_5_720177941137719437">#REF!</definedName>
    <definedName name="_vena_MultiSiteS1_MultiSiteB1_R_5_720177941141913614">#REF!</definedName>
    <definedName name="_vena_MultiSiteS1_MultiSiteB1_R_5_720177941141913621">#REF!</definedName>
    <definedName name="_vena_MultiSiteS1_MultiSiteB1_R_FV_42f34b52efc14701904e2bd69b949ebb">#REF!</definedName>
    <definedName name="_vena_MultiSiteS1_MultiSiteB1_R_FV_42f34b52efc14701904e2bd69b949ebb_1">#REF!</definedName>
    <definedName name="_vena_MultiSiteS1_MultiSiteB1_R_FV_42f34b52efc14701904e2bd69b949ebb_151">#REF!</definedName>
    <definedName name="_vena_MultiSiteS1_MultiSiteB1_R_FV_42f34b52efc14701904e2bd69b949ebb_152">#REF!</definedName>
    <definedName name="_vena_MultiSiteS1_MultiSiteB1_R_FV_42f34b52efc14701904e2bd69b949ebb_153">#REF!</definedName>
    <definedName name="_vena_MultiSiteS1_MultiSiteB1_R_FV_42f34b52efc14701904e2bd69b949ebb_154">#REF!</definedName>
    <definedName name="_vena_MultiSiteS1_MultiSiteB1_R_FV_42f34b52efc14701904e2bd69b949ebb_155">#REF!</definedName>
    <definedName name="_vena_MultiSiteS1_MultiSiteB1_R_FV_42f34b52efc14701904e2bd69b949ebb_156">#REF!</definedName>
    <definedName name="_vena_MultiSiteS1_MultiSiteB1_R_FV_42f34b52efc14701904e2bd69b949ebb_158">#REF!</definedName>
    <definedName name="_vena_MultiSiteS1_MultiSiteB1_R_FV_42f34b52efc14701904e2bd69b949ebb_160">#REF!</definedName>
    <definedName name="_vena_MultiSiteS1_MultiSiteB1_R_FV_42f34b52efc14701904e2bd69b949ebb_161">#REF!</definedName>
    <definedName name="_vena_MultiSiteS1_MultiSiteB1_R_FV_42f34b52efc14701904e2bd69b949ebb_162">#REF!</definedName>
    <definedName name="_vena_MultiSiteS1_MultiSiteB1_R_FV_42f34b52efc14701904e2bd69b949ebb_163">#REF!</definedName>
    <definedName name="_vena_MultiSiteS1_MultiSiteB1_R_FV_42f34b52efc14701904e2bd69b949ebb_164">#REF!</definedName>
    <definedName name="_vena_MultiSiteS1_MultiSiteB1_R_FV_42f34b52efc14701904e2bd69b949ebb_165">#REF!</definedName>
    <definedName name="_vena_MultiSiteS1_MultiSiteB1_R_FV_42f34b52efc14701904e2bd69b949ebb_166">#REF!</definedName>
    <definedName name="_vena_MultiSiteS1_MultiSiteB1_R_FV_42f34b52efc14701904e2bd69b949ebb_167">#REF!</definedName>
    <definedName name="_vena_MultiSiteS1_MultiSiteB1_R_FV_42f34b52efc14701904e2bd69b949ebb_168">#REF!</definedName>
    <definedName name="_vena_MultiSiteS1_MultiSiteB1_R_FV_42f34b52efc14701904e2bd69b949ebb_169">#REF!</definedName>
    <definedName name="_vena_MultiSiteS1_MultiSiteB1_R_FV_42f34b52efc14701904e2bd69b949ebb_170">#REF!</definedName>
    <definedName name="_vena_MultiSiteS1_MultiSiteB1_R_FV_42f34b52efc14701904e2bd69b949ebb_171">#REF!</definedName>
    <definedName name="_vena_MultiSiteS1_MultiSiteB1_R_FV_42f34b52efc14701904e2bd69b949ebb_172">#REF!</definedName>
    <definedName name="_vena_MultiSiteS1_MultiSiteB1_R_FV_42f34b52efc14701904e2bd69b949ebb_173">#REF!</definedName>
    <definedName name="_vena_MultiSiteS1_MultiSiteB1_R_FV_42f34b52efc14701904e2bd69b949ebb_174">#REF!</definedName>
    <definedName name="_vena_MultiSiteS1_MultiSiteB1_R_FV_42f34b52efc14701904e2bd69b949ebb_175">#REF!</definedName>
    <definedName name="_vena_MultiSiteS1_MultiSiteB1_R_FV_42f34b52efc14701904e2bd69b949ebb_176">#REF!</definedName>
    <definedName name="_vena_MultiSiteS1_MultiSiteB1_R_FV_42f34b52efc14701904e2bd69b949ebb_177">#REF!</definedName>
    <definedName name="_vena_MultiSiteS1_MultiSiteB1_R_FV_42f34b52efc14701904e2bd69b949ebb_178">#REF!</definedName>
    <definedName name="_vena_MultiSiteS1_MultiSiteB1_R_FV_42f34b52efc14701904e2bd69b949ebb_179">#REF!</definedName>
    <definedName name="_vena_MultiSiteS1_MultiSiteB1_R_FV_42f34b52efc14701904e2bd69b949ebb_180">#REF!</definedName>
    <definedName name="_vena_MultiSiteS1_MultiSiteB1_R_FV_42f34b52efc14701904e2bd69b949ebb_181">#REF!</definedName>
    <definedName name="_vena_MultiSiteS1_MultiSiteB1_R_FV_42f34b52efc14701904e2bd69b949ebb_182">#REF!</definedName>
    <definedName name="_vena_MultiSiteS1_MultiSiteB1_R_FV_42f34b52efc14701904e2bd69b949ebb_183">#REF!</definedName>
    <definedName name="_vena_MultiSiteS1_MultiSiteB1_R_FV_42f34b52efc14701904e2bd69b949ebb_184">#REF!</definedName>
    <definedName name="_vena_MultiSiteS1_MultiSiteB1_R_FV_42f34b52efc14701904e2bd69b949ebb_185">#REF!</definedName>
    <definedName name="_vena_MultiSiteS1_MultiSiteB1_R_FV_42f34b52efc14701904e2bd69b949ebb_186">#REF!</definedName>
    <definedName name="_vena_MultiSiteS1_MultiSiteB1_R_FV_42f34b52efc14701904e2bd69b949ebb_187">#REF!</definedName>
    <definedName name="_vena_MultiSiteS1_MultiSiteB1_R_FV_42f34b52efc14701904e2bd69b949ebb_188">#REF!</definedName>
    <definedName name="_vena_MultiSiteS1_MultiSiteB1_R_FV_42f34b52efc14701904e2bd69b949ebb_189">#REF!</definedName>
    <definedName name="_vena_MultiSiteS1_MultiSiteB1_R_FV_42f34b52efc14701904e2bd69b949ebb_190">#REF!</definedName>
    <definedName name="_vena_MultiSiteS1_MultiSiteB1_R_FV_42f34b52efc14701904e2bd69b949ebb_191">#REF!</definedName>
    <definedName name="_vena_MultiSiteS1_MultiSiteB1_R_FV_42f34b52efc14701904e2bd69b949ebb_192">#REF!</definedName>
    <definedName name="_vena_MultiSiteS1_MultiSiteB1_R_FV_42f34b52efc14701904e2bd69b949ebb_193">#REF!</definedName>
    <definedName name="_vena_MultiSiteS1_MultiSiteB1_R_FV_42f34b52efc14701904e2bd69b949ebb_194">#REF!</definedName>
    <definedName name="_vena_MultiSiteS1_MultiSiteB1_R_FV_42f34b52efc14701904e2bd69b949ebb_195">#REF!</definedName>
    <definedName name="_vena_MultiSiteS1_MultiSiteB1_R_FV_42f34b52efc14701904e2bd69b949ebb_196">#REF!</definedName>
    <definedName name="_vena_MultiSiteS1_MultiSiteB1_R_FV_42f34b52efc14701904e2bd69b949ebb_197">#REF!</definedName>
    <definedName name="_vena_MultiSiteS1_MultiSiteB1_R_FV_42f34b52efc14701904e2bd69b949ebb_198">#REF!</definedName>
    <definedName name="_vena_MultiSiteS1_MultiSiteB1_R_FV_42f34b52efc14701904e2bd69b949ebb_199">#REF!</definedName>
    <definedName name="_vena_MultiSiteS1_MultiSiteB1_R_FV_42f34b52efc14701904e2bd69b949ebb_2">#REF!</definedName>
    <definedName name="_vena_MultiSiteS1_MultiSiteB1_R_FV_42f34b52efc14701904e2bd69b949ebb_200">#REF!</definedName>
    <definedName name="_vena_MultiSiteS1_MultiSiteB1_R_FV_42f34b52efc14701904e2bd69b949ebb_201">#REF!</definedName>
    <definedName name="_vena_MultiSiteS1_MultiSiteB1_R_FV_42f34b52efc14701904e2bd69b949ebb_202">#REF!</definedName>
    <definedName name="_vena_MultiSiteS1_MultiSiteB1_R_FV_42f34b52efc14701904e2bd69b949ebb_203">#REF!</definedName>
    <definedName name="_vena_MultiSiteS1_MultiSiteB1_R_FV_42f34b52efc14701904e2bd69b949ebb_204">#REF!</definedName>
    <definedName name="_vena_MultiSiteS1_MultiSiteB1_R_FV_42f34b52efc14701904e2bd69b949ebb_205">#REF!</definedName>
    <definedName name="_vena_MultiSiteS1_MultiSiteB1_R_FV_42f34b52efc14701904e2bd69b949ebb_206">#REF!</definedName>
    <definedName name="_vena_MultiSiteS1_MultiSiteB1_R_FV_42f34b52efc14701904e2bd69b949ebb_207">#REF!</definedName>
    <definedName name="_vena_MultiSiteS1_MultiSiteB1_R_FV_42f34b52efc14701904e2bd69b949ebb_208">#REF!</definedName>
    <definedName name="_vena_MultiSiteS1_MultiSiteB1_R_FV_42f34b52efc14701904e2bd69b949ebb_209">#REF!</definedName>
    <definedName name="_vena_MultiSiteS1_MultiSiteB1_R_FV_42f34b52efc14701904e2bd69b949ebb_210">#REF!</definedName>
    <definedName name="_vena_MultiSiteS1_MultiSiteB1_R_FV_42f34b52efc14701904e2bd69b949ebb_211">#REF!</definedName>
    <definedName name="_vena_MultiSiteS1_MultiSiteB1_R_FV_42f34b52efc14701904e2bd69b949ebb_212">#REF!</definedName>
    <definedName name="_vena_MultiSiteS1_MultiSiteB1_R_FV_42f34b52efc14701904e2bd69b949ebb_213">#REF!</definedName>
    <definedName name="_vena_MultiSiteS1_MultiSiteB1_R_FV_42f34b52efc14701904e2bd69b949ebb_214">#REF!</definedName>
    <definedName name="_vena_MultiSiteS1_MultiSiteB1_R_FV_42f34b52efc14701904e2bd69b949ebb_215">#REF!</definedName>
    <definedName name="_vena_MultiSiteS1_MultiSiteB1_R_FV_42f34b52efc14701904e2bd69b949ebb_216">#REF!</definedName>
    <definedName name="_vena_MultiSiteS1_MultiSiteB1_R_FV_42f34b52efc14701904e2bd69b949ebb_217">#REF!</definedName>
    <definedName name="_vena_MultiSiteS1_MultiSiteB1_R_FV_42f34b52efc14701904e2bd69b949ebb_218">#REF!</definedName>
    <definedName name="_vena_MultiSiteS1_MultiSiteB1_R_FV_42f34b52efc14701904e2bd69b949ebb_219">#REF!</definedName>
    <definedName name="_vena_MultiSiteS1_MultiSiteB1_R_FV_42f34b52efc14701904e2bd69b949ebb_220">#REF!</definedName>
    <definedName name="_vena_MultiSiteS1_MultiSiteB1_R_FV_42f34b52efc14701904e2bd69b949ebb_221">#REF!</definedName>
    <definedName name="_vena_MultiSiteS1_MultiSiteB1_R_FV_42f34b52efc14701904e2bd69b949ebb_222">#REF!</definedName>
    <definedName name="_vena_MultiSiteS1_MultiSiteB1_R_FV_42f34b52efc14701904e2bd69b949ebb_223">#REF!</definedName>
    <definedName name="_vena_MultiSiteS1_MultiSiteB1_R_FV_42f34b52efc14701904e2bd69b949ebb_224">#REF!</definedName>
    <definedName name="_vena_MultiSiteS1_MultiSiteB1_R_FV_42f34b52efc14701904e2bd69b949ebb_225">#REF!</definedName>
    <definedName name="_vena_MultiSiteS1_MultiSiteB1_R_FV_42f34b52efc14701904e2bd69b949ebb_226">#REF!</definedName>
    <definedName name="_vena_MultiSiteS1_MultiSiteB1_R_FV_42f34b52efc14701904e2bd69b949ebb_227">#REF!</definedName>
    <definedName name="_vena_MultiSiteS1_MultiSiteB1_R_FV_42f34b52efc14701904e2bd69b949ebb_228">#REF!</definedName>
    <definedName name="_vena_MultiSiteS1_MultiSiteB1_R_FV_42f34b52efc14701904e2bd69b949ebb_229">#REF!</definedName>
    <definedName name="_vena_MultiSiteS1_MultiSiteB1_R_FV_42f34b52efc14701904e2bd69b949ebb_230">#REF!</definedName>
    <definedName name="_vena_MultiSiteS1_MultiSiteB1_R_FV_42f34b52efc14701904e2bd69b949ebb_231">#REF!</definedName>
    <definedName name="_vena_MultiSiteS1_MultiSiteB1_R_FV_42f34b52efc14701904e2bd69b949ebb_232">#REF!</definedName>
    <definedName name="_vena_MultiSiteS1_MultiSiteB1_R_FV_42f34b52efc14701904e2bd69b949ebb_233">#REF!</definedName>
    <definedName name="_vena_MultiSiteS1_MultiSiteB1_R_FV_42f34b52efc14701904e2bd69b949ebb_234">#REF!</definedName>
    <definedName name="_vena_MultiSiteS1_MultiSiteB1_R_FV_42f34b52efc14701904e2bd69b949ebb_235">#REF!</definedName>
    <definedName name="_vena_MultiSiteS1_MultiSiteB1_R_FV_42f34b52efc14701904e2bd69b949ebb_236">#REF!</definedName>
    <definedName name="_vena_MultiSiteS1_MultiSiteB1_R_FV_42f34b52efc14701904e2bd69b949ebb_237">#REF!</definedName>
    <definedName name="_vena_MultiSiteS1_MultiSiteB1_R_FV_42f34b52efc14701904e2bd69b949ebb_238">#REF!</definedName>
    <definedName name="_vena_MultiSiteS1_MultiSiteB1_R_FV_42f34b52efc14701904e2bd69b949ebb_239">#REF!</definedName>
    <definedName name="_vena_MultiSiteS1_MultiSiteB1_R_FV_42f34b52efc14701904e2bd69b949ebb_240">#REF!</definedName>
    <definedName name="_vena_MultiSiteS1_MultiSiteB1_R_FV_42f34b52efc14701904e2bd69b949ebb_241">#REF!</definedName>
    <definedName name="_vena_MultiSiteS1_MultiSiteB1_R_FV_42f34b52efc14701904e2bd69b949ebb_242">#REF!</definedName>
    <definedName name="_vena_MultiSiteS1_MultiSiteB1_R_FV_42f34b52efc14701904e2bd69b949ebb_243">#REF!</definedName>
    <definedName name="_vena_MultiSiteS1_MultiSiteB1_R_FV_42f34b52efc14701904e2bd69b949ebb_244">#REF!</definedName>
    <definedName name="_vena_MultiSiteS1_MultiSiteB1_R_FV_42f34b52efc14701904e2bd69b949ebb_245">#REF!</definedName>
    <definedName name="_vena_MultiSiteS1_MultiSiteB1_R_FV_42f34b52efc14701904e2bd69b949ebb_246">#REF!</definedName>
    <definedName name="_vena_MultiSiteS1_MultiSiteB1_R_FV_42f34b52efc14701904e2bd69b949ebb_247">#REF!</definedName>
    <definedName name="_vena_MultiSiteS1_MultiSiteB1_R_FV_42f34b52efc14701904e2bd69b949ebb_248">#REF!</definedName>
    <definedName name="_vena_MultiSiteS1_MultiSiteB1_R_FV_42f34b52efc14701904e2bd69b949ebb_249">#REF!</definedName>
    <definedName name="_vena_MultiSiteS1_MultiSiteB1_R_FV_42f34b52efc14701904e2bd69b949ebb_250">#REF!</definedName>
    <definedName name="_vena_MultiSiteS1_MultiSiteB1_R_FV_42f34b52efc14701904e2bd69b949ebb_251">#REF!</definedName>
    <definedName name="_vena_MultiSiteS1_MultiSiteB1_R_FV_42f34b52efc14701904e2bd69b949ebb_252">#REF!</definedName>
    <definedName name="_vena_MultiSiteS1_MultiSiteB1_R_FV_42f34b52efc14701904e2bd69b949ebb_253">#REF!</definedName>
    <definedName name="_vena_MultiSiteS1_MultiSiteB1_R_FV_42f34b52efc14701904e2bd69b949ebb_254">#REF!</definedName>
    <definedName name="_vena_MultiSiteS1_MultiSiteB1_R_FV_42f34b52efc14701904e2bd69b949ebb_255">#REF!</definedName>
    <definedName name="_vena_MultiSiteS1_MultiSiteB1_R_FV_42f34b52efc14701904e2bd69b949ebb_256">#REF!</definedName>
    <definedName name="_vena_MultiSiteS1_MultiSiteB1_R_FV_42f34b52efc14701904e2bd69b949ebb_257">#REF!</definedName>
    <definedName name="_vena_MultiSiteS1_MultiSiteB1_R_FV_42f34b52efc14701904e2bd69b949ebb_258">#REF!</definedName>
    <definedName name="_vena_MultiSiteS1_MultiSiteB1_R_FV_42f34b52efc14701904e2bd69b949ebb_259">#REF!</definedName>
    <definedName name="_vena_MultiSiteS1_MultiSiteB1_R_FV_42f34b52efc14701904e2bd69b949ebb_260">#REF!</definedName>
    <definedName name="_vena_MultiSiteS1_MultiSiteB1_R_FV_42f34b52efc14701904e2bd69b949ebb_261">#REF!</definedName>
    <definedName name="_vena_MultiSiteS1_MultiSiteB1_R_FV_42f34b52efc14701904e2bd69b949ebb_262">#REF!</definedName>
    <definedName name="_vena_MultiSiteS1_MultiSiteB1_R_FV_42f34b52efc14701904e2bd69b949ebb_263">#REF!</definedName>
    <definedName name="_vena_MultiSiteS1_MultiSiteB1_R_FV_42f34b52efc14701904e2bd69b949ebb_264">#REF!</definedName>
    <definedName name="_vena_MultiSiteS1_MultiSiteB1_R_FV_42f34b52efc14701904e2bd69b949ebb_266">#REF!</definedName>
    <definedName name="_vena_MultiSiteS1_MultiSiteB1_R_FV_42f34b52efc14701904e2bd69b949ebb_267">#REF!</definedName>
    <definedName name="_vena_MultiSiteS1_MultiSiteB1_R_FV_42f34b52efc14701904e2bd69b949ebb_268">#REF!</definedName>
    <definedName name="_vena_MultiSiteS1_MultiSiteB1_R_FV_42f34b52efc14701904e2bd69b949ebb_270">#REF!</definedName>
    <definedName name="_vena_MultiSiteS1_MultiSiteB1_R_FV_42f34b52efc14701904e2bd69b949ebb_272">#REF!</definedName>
    <definedName name="_vena_MultiSiteS1_MultiSiteB1_R_FV_42f34b52efc14701904e2bd69b949ebb_273">#REF!</definedName>
    <definedName name="_vena_MultiSiteS1_MultiSiteB1_R_FV_42f34b52efc14701904e2bd69b949ebb_274">#REF!</definedName>
    <definedName name="_vena_MultiSiteS1_MultiSiteB1_R_FV_42f34b52efc14701904e2bd69b949ebb_275">#REF!</definedName>
    <definedName name="_vena_MultiSiteS1_MultiSiteB1_R_FV_42f34b52efc14701904e2bd69b949ebb_276">#REF!</definedName>
    <definedName name="_vena_MultiSiteS1_MultiSiteB1_R_FV_42f34b52efc14701904e2bd69b949ebb_277">#REF!</definedName>
    <definedName name="_vena_MultiSiteS1_MultiSiteB1_R_FV_42f34b52efc14701904e2bd69b949ebb_278">#REF!</definedName>
    <definedName name="_vena_MultiSiteS1_MultiSiteB1_R_FV_42f34b52efc14701904e2bd69b949ebb_279">#REF!</definedName>
    <definedName name="_vena_MultiSiteS1_MultiSiteB1_R_FV_42f34b52efc14701904e2bd69b949ebb_280">#REF!</definedName>
    <definedName name="_vena_MultiSiteS1_MultiSiteB1_R_FV_42f34b52efc14701904e2bd69b949ebb_281">#REF!</definedName>
    <definedName name="_vena_MultiSiteS1_MultiSiteB1_R_FV_42f34b52efc14701904e2bd69b949ebb_282">#REF!</definedName>
    <definedName name="_vena_MultiSiteS1_MultiSiteB1_R_FV_42f34b52efc14701904e2bd69b949ebb_283">#REF!</definedName>
    <definedName name="_vena_MultiSiteS1_MultiSiteB1_R_FV_42f34b52efc14701904e2bd69b949ebb_284">#REF!</definedName>
    <definedName name="_vena_MultiSiteS1_MultiSiteB1_R_FV_42f34b52efc14701904e2bd69b949ebb_285">#REF!</definedName>
    <definedName name="_vena_MultiSiteS1_MultiSiteB1_R_FV_42f34b52efc14701904e2bd69b949ebb_286">#REF!</definedName>
    <definedName name="_vena_MultiSiteS1_MultiSiteB1_R_FV_42f34b52efc14701904e2bd69b949ebb_287">#REF!</definedName>
    <definedName name="_vena_MultiSiteS1_MultiSiteB1_R_FV_42f34b52efc14701904e2bd69b949ebb_288">#REF!</definedName>
    <definedName name="_vena_MultiSiteS1_MultiSiteB1_R_FV_42f34b52efc14701904e2bd69b949ebb_289">#REF!</definedName>
    <definedName name="_vena_MultiSiteS1_MultiSiteB1_R_FV_42f34b52efc14701904e2bd69b949ebb_290">#REF!</definedName>
    <definedName name="_vena_MultiSiteS1_MultiSiteB1_R_FV_42f34b52efc14701904e2bd69b949ebb_291">#REF!</definedName>
    <definedName name="_vena_MultiSiteS1_MultiSiteB1_R_FV_42f34b52efc14701904e2bd69b949ebb_292">#REF!</definedName>
    <definedName name="_vena_MultiSiteS1_MultiSiteB1_R_FV_42f34b52efc14701904e2bd69b949ebb_293">#REF!</definedName>
    <definedName name="_vena_MultiSiteS1_MultiSiteB1_R_FV_42f34b52efc14701904e2bd69b949ebb_294">#REF!</definedName>
    <definedName name="_vena_MultiSiteS1_MultiSiteB1_R_FV_42f34b52efc14701904e2bd69b949ebb_295">#REF!</definedName>
    <definedName name="_vena_MultiSiteS1_MultiSiteB1_R_FV_42f34b52efc14701904e2bd69b949ebb_296">#REF!</definedName>
    <definedName name="_vena_MultiSiteS1_MultiSiteB1_R_FV_42f34b52efc14701904e2bd69b949ebb_297">#REF!</definedName>
    <definedName name="_vena_MultiSiteS1_MultiSiteB1_R_FV_42f34b52efc14701904e2bd69b949ebb_298">#REF!</definedName>
    <definedName name="_vena_MultiSiteS1_MultiSiteB1_R_FV_42f34b52efc14701904e2bd69b949ebb_299">#REF!</definedName>
    <definedName name="_vena_MultiSiteS1_MultiSiteB1_R_FV_42f34b52efc14701904e2bd69b949ebb_3">#REF!</definedName>
    <definedName name="_vena_MultiSiteS1_MultiSiteB1_R_FV_42f34b52efc14701904e2bd69b949ebb_300">#REF!</definedName>
    <definedName name="_vena_MultiSiteS1_MultiSiteB1_R_FV_42f34b52efc14701904e2bd69b949ebb_301">#REF!</definedName>
    <definedName name="_vena_MultiSiteS1_MultiSiteB1_R_FV_42f34b52efc14701904e2bd69b949ebb_302">#REF!</definedName>
    <definedName name="_vena_MultiSiteS1_MultiSiteB1_R_FV_42f34b52efc14701904e2bd69b949ebb_303">#REF!</definedName>
    <definedName name="_vena_MultiSiteS1_MultiSiteB1_R_FV_42f34b52efc14701904e2bd69b949ebb_304">#REF!</definedName>
    <definedName name="_vena_MultiSiteS1_MultiSiteB1_R_FV_42f34b52efc14701904e2bd69b949ebb_305">#REF!</definedName>
    <definedName name="_vena_MultiSiteS1_MultiSiteB1_R_FV_42f34b52efc14701904e2bd69b949ebb_306">#REF!</definedName>
    <definedName name="_vena_MultiSiteS1_MultiSiteB1_R_FV_42f34b52efc14701904e2bd69b949ebb_307">#REF!</definedName>
    <definedName name="_vena_MultiSiteS1_MultiSiteB1_R_FV_42f34b52efc14701904e2bd69b949ebb_308">#REF!</definedName>
    <definedName name="_vena_MultiSiteS1_MultiSiteB1_R_FV_42f34b52efc14701904e2bd69b949ebb_309">#REF!</definedName>
    <definedName name="_vena_MultiSiteS1_MultiSiteB1_R_FV_42f34b52efc14701904e2bd69b949ebb_310">#REF!</definedName>
    <definedName name="_vena_MultiSiteS1_MultiSiteB1_R_FV_42f34b52efc14701904e2bd69b949ebb_311">#REF!</definedName>
    <definedName name="_vena_MultiSiteS1_MultiSiteB1_R_FV_42f34b52efc14701904e2bd69b949ebb_312">#REF!</definedName>
    <definedName name="_vena_MultiSiteS1_MultiSiteB1_R_FV_42f34b52efc14701904e2bd69b949ebb_313">#REF!</definedName>
    <definedName name="_vena_MultiSiteS1_MultiSiteB1_R_FV_42f34b52efc14701904e2bd69b949ebb_314">#REF!</definedName>
    <definedName name="_vena_MultiSiteS1_MultiSiteB1_R_FV_42f34b52efc14701904e2bd69b949ebb_315">#REF!</definedName>
    <definedName name="_vena_MultiSiteS1_MultiSiteB1_R_FV_42f34b52efc14701904e2bd69b949ebb_316">#REF!</definedName>
    <definedName name="_vena_MultiSiteS1_MultiSiteB1_R_FV_42f34b52efc14701904e2bd69b949ebb_317">#REF!</definedName>
    <definedName name="_vena_MultiSiteS1_MultiSiteB1_R_FV_42f34b52efc14701904e2bd69b949ebb_318">#REF!</definedName>
    <definedName name="_vena_MultiSiteS1_MultiSiteB1_R_FV_42f34b52efc14701904e2bd69b949ebb_319">#REF!</definedName>
    <definedName name="_vena_MultiSiteS1_MultiSiteB1_R_FV_42f34b52efc14701904e2bd69b949ebb_320">#REF!</definedName>
    <definedName name="_vena_MultiSiteS1_MultiSiteB1_R_FV_42f34b52efc14701904e2bd69b949ebb_321">#REF!</definedName>
    <definedName name="_vena_MultiSiteS1_MultiSiteB1_R_FV_42f34b52efc14701904e2bd69b949ebb_322">#REF!</definedName>
    <definedName name="_vena_MultiSiteS1_MultiSiteB1_R_FV_42f34b52efc14701904e2bd69b949ebb_323">#REF!</definedName>
    <definedName name="_vena_MultiSiteS1_MultiSiteB1_R_FV_42f34b52efc14701904e2bd69b949ebb_324">#REF!</definedName>
    <definedName name="_vena_MultiSiteS1_MultiSiteB1_R_FV_42f34b52efc14701904e2bd69b949ebb_325">#REF!</definedName>
    <definedName name="_vena_MultiSiteS1_MultiSiteB1_R_FV_42f34b52efc14701904e2bd69b949ebb_326">#REF!</definedName>
    <definedName name="_vena_MultiSiteS1_MultiSiteB1_R_FV_42f34b52efc14701904e2bd69b949ebb_327">#REF!</definedName>
    <definedName name="_vena_MultiSiteS1_MultiSiteB1_R_FV_42f34b52efc14701904e2bd69b949ebb_328">#REF!</definedName>
    <definedName name="_vena_MultiSiteS1_MultiSiteB1_R_FV_42f34b52efc14701904e2bd69b949ebb_329">#REF!</definedName>
    <definedName name="_vena_MultiSiteS1_MultiSiteB1_R_FV_42f34b52efc14701904e2bd69b949ebb_330">#REF!</definedName>
    <definedName name="_vena_MultiSiteS1_MultiSiteB1_R_FV_42f34b52efc14701904e2bd69b949ebb_331">#REF!</definedName>
    <definedName name="_vena_MultiSiteS1_MultiSiteB1_R_FV_42f34b52efc14701904e2bd69b949ebb_332">#REF!</definedName>
    <definedName name="_vena_MultiSiteS1_MultiSiteB1_R_FV_42f34b52efc14701904e2bd69b949ebb_333">#REF!</definedName>
    <definedName name="_vena_MultiSiteS1_MultiSiteB1_R_FV_42f34b52efc14701904e2bd69b949ebb_334">#REF!</definedName>
    <definedName name="_vena_MultiSiteS1_MultiSiteB1_R_FV_42f34b52efc14701904e2bd69b949ebb_335">#REF!</definedName>
    <definedName name="_vena_MultiSiteS1_MultiSiteB1_R_FV_42f34b52efc14701904e2bd69b949ebb_336">#REF!</definedName>
    <definedName name="_vena_MultiSiteS1_MultiSiteB1_R_FV_42f34b52efc14701904e2bd69b949ebb_337">#REF!</definedName>
    <definedName name="_vena_MultiSiteS1_MultiSiteB1_R_FV_42f34b52efc14701904e2bd69b949ebb_338">#REF!</definedName>
    <definedName name="_vena_MultiSiteS1_MultiSiteB1_R_FV_42f34b52efc14701904e2bd69b949ebb_339">#REF!</definedName>
    <definedName name="_vena_MultiSiteS1_MultiSiteB1_R_FV_42f34b52efc14701904e2bd69b949ebb_340">#REF!</definedName>
    <definedName name="_vena_MultiSiteS1_MultiSiteB1_R_FV_42f34b52efc14701904e2bd69b949ebb_341">#REF!</definedName>
    <definedName name="_vena_MultiSiteS1_MultiSiteB1_R_FV_42f34b52efc14701904e2bd69b949ebb_342">#REF!</definedName>
    <definedName name="_vena_MultiSiteS1_MultiSiteB1_R_FV_42f34b52efc14701904e2bd69b949ebb_344">#REF!</definedName>
    <definedName name="_vena_MultiSiteS1_MultiSiteB1_R_FV_42f34b52efc14701904e2bd69b949ebb_345">#REF!</definedName>
    <definedName name="_vena_MultiSiteS1_MultiSiteB1_R_FV_42f34b52efc14701904e2bd69b949ebb_346">#REF!</definedName>
    <definedName name="_vena_MultiSiteS1_MultiSiteB1_R_FV_42f34b52efc14701904e2bd69b949ebb_349">#REF!</definedName>
    <definedName name="_vena_MultiSiteS1_MultiSiteB1_R_FV_42f34b52efc14701904e2bd69b949ebb_350">#REF!</definedName>
    <definedName name="_vena_MultiSiteS1_MultiSiteB1_R_FV_42f34b52efc14701904e2bd69b949ebb_351">#REF!</definedName>
    <definedName name="_vena_MultiSiteS1_MultiSiteB1_R_FV_42f34b52efc14701904e2bd69b949ebb_352">#REF!</definedName>
    <definedName name="_vena_MultiSiteS1_MultiSiteB1_R_FV_42f34b52efc14701904e2bd69b949ebb_353">#REF!</definedName>
    <definedName name="_vena_MultiSiteS1_MultiSiteB1_R_FV_42f34b52efc14701904e2bd69b949ebb_354">#REF!</definedName>
    <definedName name="_vena_MultiSiteS1_MultiSiteB1_R_FV_42f34b52efc14701904e2bd69b949ebb_355">#REF!</definedName>
    <definedName name="_vena_MultiSiteS1_MultiSiteB1_R_FV_42f34b52efc14701904e2bd69b949ebb_356">#REF!</definedName>
    <definedName name="_vena_MultiSiteS1_MultiSiteB1_R_FV_42f34b52efc14701904e2bd69b949ebb_357">#REF!</definedName>
    <definedName name="_vena_MultiSiteS1_MultiSiteB1_R_FV_42f34b52efc14701904e2bd69b949ebb_358">#REF!</definedName>
    <definedName name="_vena_MultiSiteS1_MultiSiteB1_R_FV_42f34b52efc14701904e2bd69b949ebb_359">#REF!</definedName>
    <definedName name="_vena_MultiSiteS1_MultiSiteB1_R_FV_42f34b52efc14701904e2bd69b949ebb_360">#REF!</definedName>
    <definedName name="_vena_MultiSiteS1_MultiSiteB1_R_FV_42f34b52efc14701904e2bd69b949ebb_361">#REF!</definedName>
    <definedName name="_vena_MultiSiteS1_MultiSiteB1_R_FV_42f34b52efc14701904e2bd69b949ebb_362">#REF!</definedName>
    <definedName name="_vena_MultiSiteS1_MultiSiteB1_R_FV_42f34b52efc14701904e2bd69b949ebb_363">#REF!</definedName>
    <definedName name="_vena_MultiSiteS1_MultiSiteB1_R_FV_42f34b52efc14701904e2bd69b949ebb_364">#REF!</definedName>
    <definedName name="_vena_MultiSiteS1_MultiSiteB1_R_FV_42f34b52efc14701904e2bd69b949ebb_365">#REF!</definedName>
    <definedName name="_vena_MultiSiteS1_MultiSiteB1_R_FV_42f34b52efc14701904e2bd69b949ebb_366">#REF!</definedName>
    <definedName name="_vena_MultiSiteS1_MultiSiteB1_R_FV_42f34b52efc14701904e2bd69b949ebb_367">#REF!</definedName>
    <definedName name="_vena_MultiSiteS1_MultiSiteB1_R_FV_42f34b52efc14701904e2bd69b949ebb_368">#REF!</definedName>
    <definedName name="_vena_MultiSiteS1_MultiSiteB1_R_FV_42f34b52efc14701904e2bd69b949ebb_369">#REF!</definedName>
    <definedName name="_vena_MultiSiteS1_MultiSiteB1_R_FV_42f34b52efc14701904e2bd69b949ebb_370">#REF!</definedName>
    <definedName name="_vena_MultiSiteS1_MultiSiteB1_R_FV_42f34b52efc14701904e2bd69b949ebb_371">#REF!</definedName>
    <definedName name="_vena_MultiSiteS1_MultiSiteB1_R_FV_42f34b52efc14701904e2bd69b949ebb_372">#REF!</definedName>
    <definedName name="_vena_MultiSiteS1_MultiSiteB1_R_FV_42f34b52efc14701904e2bd69b949ebb_373">#REF!</definedName>
    <definedName name="_vena_MultiSiteS1_MultiSiteB1_R_FV_42f34b52efc14701904e2bd69b949ebb_374">#REF!</definedName>
    <definedName name="_vena_MultiSiteS1_MultiSiteB1_R_FV_42f34b52efc14701904e2bd69b949ebb_375">#REF!</definedName>
    <definedName name="_vena_MultiSiteS1_MultiSiteB1_R_FV_42f34b52efc14701904e2bd69b949ebb_376">#REF!</definedName>
    <definedName name="_vena_MultiSiteS1_MultiSiteB1_R_FV_42f34b52efc14701904e2bd69b949ebb_377">#REF!</definedName>
    <definedName name="_vena_MultiSiteS1_MultiSiteB1_R_FV_42f34b52efc14701904e2bd69b949ebb_378">#REF!</definedName>
    <definedName name="_vena_MultiSiteS1_MultiSiteB1_R_FV_42f34b52efc14701904e2bd69b949ebb_379">#REF!</definedName>
    <definedName name="_vena_MultiSiteS1_MultiSiteB1_R_FV_42f34b52efc14701904e2bd69b949ebb_380">#REF!</definedName>
    <definedName name="_vena_MultiSiteS1_MultiSiteB1_R_FV_42f34b52efc14701904e2bd69b949ebb_381">#REF!</definedName>
    <definedName name="_vena_MultiSiteS1_MultiSiteB1_R_FV_42f34b52efc14701904e2bd69b949ebb_382">#REF!</definedName>
    <definedName name="_vena_MultiSiteS1_MultiSiteB1_R_FV_42f34b52efc14701904e2bd69b949ebb_383">#REF!</definedName>
    <definedName name="_vena_MultiSiteS1_MultiSiteB1_R_FV_42f34b52efc14701904e2bd69b949ebb_384">#REF!</definedName>
    <definedName name="_vena_MultiSiteS1_MultiSiteB1_R_FV_42f34b52efc14701904e2bd69b949ebb_385">#REF!</definedName>
    <definedName name="_vena_MultiSiteS1_MultiSiteB1_R_FV_42f34b52efc14701904e2bd69b949ebb_386">#REF!</definedName>
    <definedName name="_vena_MultiSiteS1_MultiSiteB1_R_FV_42f34b52efc14701904e2bd69b949ebb_387">#REF!</definedName>
    <definedName name="_vena_MultiSiteS1_MultiSiteB1_R_FV_42f34b52efc14701904e2bd69b949ebb_388">#REF!</definedName>
    <definedName name="_vena_MultiSiteS1_MultiSiteB1_R_FV_42f34b52efc14701904e2bd69b949ebb_389">#REF!</definedName>
    <definedName name="_vena_MultiSiteS1_MultiSiteB1_R_FV_42f34b52efc14701904e2bd69b949ebb_390">#REF!</definedName>
    <definedName name="_vena_MultiSiteS1_MultiSiteB1_R_FV_42f34b52efc14701904e2bd69b949ebb_391">#REF!</definedName>
    <definedName name="_vena_MultiSiteS1_MultiSiteB1_R_FV_42f34b52efc14701904e2bd69b949ebb_392">#REF!</definedName>
    <definedName name="_vena_MultiSiteS1_MultiSiteB2_C_4_720177941095776277">#REF!</definedName>
    <definedName name="_vena_MultiSiteS1_MultiSiteB2_C_8_720177941309685782">#REF!</definedName>
    <definedName name="_vena_MultiSiteS1_MultiSiteB2_C_FV_56493ffece784c5db4cd0fd3b40a250d">#REF!</definedName>
    <definedName name="_vena_MultiSiteS1_MultiSiteB2_C_FV_e3545e3dcc52420a84dcdae3a23a4597">#REF!</definedName>
    <definedName name="_vena_MultiSiteS1_MultiSiteB2_R_5_721231448376606720">#REF!</definedName>
    <definedName name="_vena_MultiSiteS1_MultiSiteB2_R_5_721231448380801024">#REF!</definedName>
    <definedName name="_vena_MultiSiteS1_MultiSiteB2_R_5_721231448384995329">#REF!</definedName>
    <definedName name="_vena_MultiSiteS1_MultiSiteB2_R_5_721231448384995331">#REF!</definedName>
    <definedName name="_vena_MultiSiteS1_MultiSiteB2_R_5_721231448384995333">#REF!</definedName>
    <definedName name="_vena_MultiSiteS1_MultiSiteB2_R_5_721231448389189633">#REF!</definedName>
    <definedName name="_vena_MultiSiteS1_MultiSiteB2_R_5_721231448389189635">#REF!</definedName>
    <definedName name="_vena_MultiSiteS1_MultiSiteB2_R_5_721231448393383937">#REF!</definedName>
    <definedName name="_vena_MultiSiteS1_MultiSiteB2_R_5_721231448393383939">#REF!</definedName>
    <definedName name="_vena_MultiSiteS1_MultiSiteB2_R_5_721231448393383941">#REF!</definedName>
    <definedName name="_vena_MultiSiteS1_MultiSiteB2_R_5_721231448397578241">#REF!</definedName>
    <definedName name="_vena_MultiSiteS1_MultiSiteB2_R_5_721231448397578243">#REF!</definedName>
    <definedName name="_vena_MultiSiteS1_MultiSiteB2_R_5_721231448401772545">#REF!</definedName>
    <definedName name="_vena_MultiSiteS1_MultiSiteB2_R_5_721231448401772547">#REF!</definedName>
    <definedName name="_vena_MultiSiteS1_MultiSiteB2_R_5_721231448401772549">#REF!</definedName>
    <definedName name="_vena_MultiSiteS1_MultiSiteB2_R_5_721231448405966849">#REF!</definedName>
    <definedName name="_vena_MultiSiteS1_MultiSiteB2_R_5_721231448405966851">#REF!</definedName>
    <definedName name="_vena_MultiSiteS1_MultiSiteB2_R_5_721231448410161153">#REF!</definedName>
    <definedName name="_vena_MultiSiteS1_MultiSiteB2_R_5_721231448410161155">#REF!</definedName>
    <definedName name="_vena_MultiSiteS1_MultiSiteB2_R_5_721231448410161157">#REF!</definedName>
    <definedName name="_vena_MultiSiteS1_MultiSiteB2_R_5_721231448414355457">#REF!</definedName>
    <definedName name="_vena_MultiSiteS1_MultiSiteB2_R_5_721231448414355459">#REF!</definedName>
    <definedName name="_vena_MultiSiteS1_MultiSiteB2_R_5_721231448414355461">#REF!</definedName>
    <definedName name="_vena_MultiSiteS1_MultiSiteB2_R_5_721231448418549761">#REF!</definedName>
    <definedName name="_vena_MultiSiteS1_MultiSiteB2_R_5_721231448418549763">#REF!</definedName>
    <definedName name="_vena_MultiSiteS1_MultiSiteB2_R_5_721231448422744065">#REF!</definedName>
    <definedName name="_vena_MultiSiteS1_MultiSiteB2_R_5_721231448422744067">#REF!</definedName>
    <definedName name="_vena_MultiSiteS1_MultiSiteB2_R_5_721231448422744069">#REF!</definedName>
    <definedName name="_vena_MultiSiteS1_MultiSiteB2_R_5_721231448426938369">#REF!</definedName>
    <definedName name="_vena_MultiSiteS1_MultiSiteB2_R_5_721231448426938371">#REF!</definedName>
    <definedName name="_vena_MultiSiteS1_MultiSiteB2_R_5_721231448431132673">#REF!</definedName>
    <definedName name="_vena_MultiSiteS1_MultiSiteB2_R_5_721231448431132675">#REF!</definedName>
    <definedName name="_vena_MultiSiteS1_MultiSiteB2_R_5_721231448431132677">#REF!</definedName>
    <definedName name="_vena_MultiSiteS1_MultiSiteB2_R_5_721231448435326977">#REF!</definedName>
    <definedName name="_vena_MultiSiteS1_MultiSiteB2_R_5_721231448435326979">#REF!</definedName>
    <definedName name="_vena_MultiSiteS1_MultiSiteB2_R_5_721231448439521281">#REF!</definedName>
    <definedName name="_vena_MultiSiteS1_MultiSiteB2_R_5_721231448439521283">#REF!</definedName>
    <definedName name="_vena_MultiSiteS1_MultiSiteB2_R_5_721231448439521285">#REF!</definedName>
    <definedName name="_vena_MultiSiteS1_MultiSiteB2_R_5_721231448443715585">#REF!</definedName>
    <definedName name="_vena_MultiSiteS1_MultiSiteB2_R_5_721231448443715587">#REF!</definedName>
    <definedName name="_vena_MultiSiteS1_MultiSiteB2_R_5_721231448443715589">#REF!</definedName>
    <definedName name="_vena_MultiSiteS1_MultiSiteB2_R_5_721231448447909889">#REF!</definedName>
    <definedName name="_vena_MultiSiteS1_MultiSiteB2_R_5_721231448447909891">#REF!</definedName>
    <definedName name="_vena_MultiSiteS1_MultiSiteB2_R_5_721231448452104193">#REF!</definedName>
    <definedName name="_vena_MultiSiteS1_MultiSiteB2_R_5_721231448452104195">#REF!</definedName>
    <definedName name="_vena_MultiSiteS1_MultiSiteB2_R_5_721231448452104197">#REF!</definedName>
    <definedName name="_vena_MultiSiteS1_MultiSiteB2_R_5_721231448456298497">#REF!</definedName>
    <definedName name="_vena_MultiSiteS1_MultiSiteB2_R_5_721231448456298499">#REF!</definedName>
    <definedName name="_vena_MultiSiteS1_MultiSiteB2_R_5_721231448460492801">#REF!</definedName>
    <definedName name="_vena_MultiSiteS1_MultiSiteB2_R_5_721231448460492803">#REF!</definedName>
    <definedName name="_vena_MultiSiteS1_MultiSiteB2_R_5_721231448460492805">#REF!</definedName>
    <definedName name="_vena_MultiSiteS1_MultiSiteB2_R_5_721231448464687105">#REF!</definedName>
    <definedName name="_vena_MultiSiteS1_MultiSiteB2_R_5_721231448464687107">#REF!</definedName>
    <definedName name="_vena_MultiSiteS1_MultiSiteB2_R_5_721231448468881409">#REF!</definedName>
    <definedName name="_vena_MultiSiteS1_MultiSiteB2_R_5_721231448468881411">#REF!</definedName>
    <definedName name="_vena_MultiSiteS1_MultiSiteB2_R_5_721231448468881413">#REF!</definedName>
    <definedName name="_vena_MultiSiteS1_MultiSiteB2_R_5_721231448473075713">#REF!</definedName>
    <definedName name="_vena_MultiSiteS1_MultiSiteB2_R_5_721231448477270016">#REF!</definedName>
    <definedName name="_vena_MultiSiteS1_MultiSiteB2_R_5_721231448481464321">#REF!</definedName>
    <definedName name="_vena_MultiSiteS1_MultiSiteB2_R_5_721231448481464323">#REF!</definedName>
    <definedName name="_vena_MultiSiteS1_MultiSiteB2_R_5_721231448481464325">#REF!</definedName>
    <definedName name="_vena_MultiSiteS1_MultiSiteB2_R_5_721231448485658625">#REF!</definedName>
    <definedName name="_vena_MultiSiteS1_MultiSiteB2_R_5_721231448485658627">#REF!</definedName>
    <definedName name="_vena_MultiSiteS1_MultiSiteB2_R_5_721231448489852929">#REF!</definedName>
    <definedName name="_vena_MultiSiteS1_MultiSiteB2_R_5_721231448489852931">#REF!</definedName>
    <definedName name="_vena_MultiSiteS1_MultiSiteB2_R_5_721231448489852933">#REF!</definedName>
    <definedName name="_vena_MultiSiteS1_MultiSiteB2_R_5_721231448494047233">#REF!</definedName>
    <definedName name="_vena_MultiSiteS1_MultiSiteB2_R_5_721231448494047235">#REF!</definedName>
    <definedName name="_vena_MultiSiteS1_MultiSiteB2_R_5_721231448498241536">#REF!</definedName>
    <definedName name="_vena_MultiSiteS1_MultiSiteB2_R_5_721231448502435841">#REF!</definedName>
    <definedName name="_vena_MultiSiteS1_MultiSiteB2_R_5_721231448502435843">#REF!</definedName>
    <definedName name="_vena_MultiSiteS1_MultiSiteB2_R_5_721231448506630145">#REF!</definedName>
    <definedName name="_vena_MultiSiteS1_MultiSiteB2_R_5_721231448506630147">#REF!</definedName>
    <definedName name="_vena_MultiSiteS1_MultiSiteB2_R_5_721231448506630149">#REF!</definedName>
    <definedName name="_vena_MultiSiteS1_MultiSiteB2_R_5_721231448510824449">#REF!</definedName>
    <definedName name="_vena_MultiSiteS1_MultiSiteB2_R_5_721231448510824451">#REF!</definedName>
    <definedName name="_vena_MultiSiteS1_MultiSiteB2_R_5_721231448515018753">#REF!</definedName>
    <definedName name="_vena_MultiSiteS1_MultiSiteB2_R_5_721231448515018755">#REF!</definedName>
    <definedName name="_vena_MultiSiteS1_MultiSiteB2_R_5_721231448515018757">#REF!</definedName>
    <definedName name="_vena_MultiSiteS1_MultiSiteB2_R_5_721231448519213057">#REF!</definedName>
    <definedName name="_vena_MultiSiteS1_MultiSiteB2_R_5_721231448519213059">#REF!</definedName>
    <definedName name="_vena_MultiSiteS1_MultiSiteB2_R_5_721231448523407361">#REF!</definedName>
    <definedName name="_vena_MultiSiteS1_MultiSiteB2_R_5_721231448523407363">#REF!</definedName>
    <definedName name="_vena_MultiSiteS1_MultiSiteB2_R_5_721231448523407365">#REF!</definedName>
    <definedName name="_vena_MultiSiteS1_MultiSiteB2_R_5_721231448527601665">#REF!</definedName>
    <definedName name="_vena_MultiSiteS1_MultiSiteB2_R_5_721231448527601667">#REF!</definedName>
    <definedName name="_vena_MultiSiteS1_MultiSiteB2_R_5_721231448531795969">#REF!</definedName>
    <definedName name="_vena_MultiSiteS1_MultiSiteB2_R_5_721231448535990272">#REF!</definedName>
    <definedName name="_vena_MultiSiteS1_MultiSiteB2_R_5_721231448535990274">#REF!</definedName>
    <definedName name="_vena_MultiSiteS1_MultiSiteB2_R_5_721231448540184577">#REF!</definedName>
    <definedName name="_vena_MultiSiteS1_MultiSiteB2_R_5_721231448540184579">#REF!</definedName>
    <definedName name="_vena_MultiSiteS1_MultiSiteB2_R_5_721231448540184581">#REF!</definedName>
    <definedName name="_vena_MultiSiteS1_MultiSiteB2_R_5_721231448544378881">#REF!</definedName>
    <definedName name="_vena_MultiSiteS1_MultiSiteB2_R_5_721231448544378883">#REF!</definedName>
    <definedName name="_vena_MultiSiteS1_MultiSiteB2_R_5_721231448548573185">#REF!</definedName>
    <definedName name="_vena_MultiSiteS1_MultiSiteB2_R_5_721231448548573187">#REF!</definedName>
    <definedName name="_vena_MultiSiteS1_MultiSiteB2_R_5_721231448548573189">#REF!</definedName>
    <definedName name="_vena_MultiSiteS1_MultiSiteB2_R_5_721231448552767489">#REF!</definedName>
    <definedName name="_vena_MultiSiteS1_MultiSiteB2_R_5_721231448552767491">#REF!</definedName>
    <definedName name="_vena_MultiSiteS1_MultiSiteB2_R_5_721231448556961793">#REF!</definedName>
    <definedName name="_vena_MultiSiteS1_MultiSiteB2_R_5_721231448556961795">#REF!</definedName>
    <definedName name="_vena_MultiSiteS1_MultiSiteB2_R_5_721231448556961797">#REF!</definedName>
    <definedName name="_vena_MultiSiteS1_MultiSiteB2_R_5_721231448561156097">#REF!</definedName>
    <definedName name="_vena_MultiSiteS1_MultiSiteB2_R_5_721231448565350400">#REF!</definedName>
    <definedName name="_vena_MultiSiteS1_MultiSiteB2_R_5_721231448569544705">#REF!</definedName>
    <definedName name="_vena_MultiSiteS1_MultiSiteB2_R_5_721231448569544707">#REF!</definedName>
    <definedName name="_vena_MultiSiteS1_MultiSiteB2_R_5_721231448569544709">#REF!</definedName>
    <definedName name="_vena_MultiSiteS1_MultiSiteB2_R_5_721231448573739009">#REF!</definedName>
    <definedName name="_vena_MultiSiteS1_MultiSiteB2_R_5_721231448573739011">#REF!</definedName>
    <definedName name="_vena_MultiSiteS1_MultiSiteB2_R_5_721231448577933313">#REF!</definedName>
    <definedName name="_vena_MultiSiteS1_MultiSiteB2_R_5_721231448577933315">#REF!</definedName>
    <definedName name="_vena_MultiSiteS1_MultiSiteB2_R_5_721231448577933317">#REF!</definedName>
    <definedName name="_vena_MultiSiteS1_MultiSiteB2_R_5_721231448582127617">#REF!</definedName>
    <definedName name="_vena_MultiSiteS1_MultiSiteB2_R_5_721231448582127619">#REF!</definedName>
    <definedName name="_vena_MultiSiteS1_MultiSiteB2_R_5_721231448586321921">#REF!</definedName>
    <definedName name="_vena_MultiSiteS1_MultiSiteB2_R_5_721231448586321923">#REF!</definedName>
    <definedName name="_vena_MultiSiteS1_MultiSiteB2_R_5_721231448586321925">#REF!</definedName>
    <definedName name="_vena_MultiSiteS1_MultiSiteB2_R_5_721231448590516225">#REF!</definedName>
    <definedName name="_vena_MultiSiteS1_MultiSiteB2_R_5_721231448590516227">#REF!</definedName>
    <definedName name="_vena_MultiSiteS1_MultiSiteB2_R_5_721231448594710529">#REF!</definedName>
    <definedName name="_vena_MultiSiteS1_MultiSiteB2_R_5_721231448594710531">#REF!</definedName>
    <definedName name="_vena_MultiSiteS1_MultiSiteB2_R_5_721231448594710533">#REF!</definedName>
    <definedName name="_vena_MultiSiteS1_MultiSiteB2_R_5_721231448598904833">#REF!</definedName>
    <definedName name="_vena_MultiSiteS1_MultiSiteB2_R_5_721231448598904835">#REF!</definedName>
    <definedName name="_vena_MultiSiteS1_MultiSiteB2_R_5_721231448603099137">#REF!</definedName>
    <definedName name="_vena_MultiSiteS1_MultiSiteB2_R_5_721231448603099139">#REF!</definedName>
    <definedName name="_vena_MultiSiteS1_MultiSiteB2_R_5_721231448603099141">#REF!</definedName>
    <definedName name="_vena_MultiSiteS1_MultiSiteB2_R_5_721231448607293441">#REF!</definedName>
    <definedName name="_vena_MultiSiteS1_MultiSiteB2_R_5_721231448607293443">#REF!</definedName>
    <definedName name="_vena_MultiSiteS1_MultiSiteB2_R_5_721231448607293445">#REF!</definedName>
    <definedName name="_vena_MultiSiteS1_MultiSiteB2_R_5_721231448611487745">#REF!</definedName>
    <definedName name="_vena_MultiSiteS1_MultiSiteB2_R_5_721231448615682048">#REF!</definedName>
    <definedName name="_vena_MultiSiteS1_MultiSiteB2_R_5_721231448619876353">#REF!</definedName>
    <definedName name="_vena_MultiSiteS1_MultiSiteB2_R_5_721231448619876355">#REF!</definedName>
    <definedName name="_vena_MultiSiteS1_MultiSiteB2_R_5_721231448624070657">#REF!</definedName>
    <definedName name="_vena_MultiSiteS1_MultiSiteB2_R_5_721231448624070659">#REF!</definedName>
    <definedName name="_vena_MultiSiteS1_MultiSiteB2_R_5_721231448624070661">#REF!</definedName>
    <definedName name="_vena_MultiSiteS1_MultiSiteB2_R_5_721231448628264961">#REF!</definedName>
    <definedName name="_vena_MultiSiteS1_MultiSiteB2_R_5_721231448628264963">#REF!</definedName>
    <definedName name="_vena_MultiSiteS1_MultiSiteB2_R_5_721231448632459264">#REF!</definedName>
    <definedName name="_vena_MultiSiteS1_MultiSiteB2_R_5_721231448632459266">#REF!</definedName>
    <definedName name="_vena_MultiSiteS1_MultiSiteB2_R_5_721231448636653568">#REF!</definedName>
    <definedName name="_vena_MultiSiteS1_MultiSiteB2_R_5_721231448640847873">#REF!</definedName>
    <definedName name="_vena_MultiSiteS1_MultiSiteB2_R_5_721231448640847875">#REF!</definedName>
    <definedName name="_vena_MultiSiteS1_MultiSiteB2_R_5_721231448640847877">#REF!</definedName>
    <definedName name="_vena_MultiSiteS1_MultiSiteB2_R_5_721231448645042177">#REF!</definedName>
    <definedName name="_vena_MultiSiteS1_MultiSiteB2_R_5_721231448645042179">#REF!</definedName>
    <definedName name="_vena_MultiSiteS1_MultiSiteB2_R_5_721231448645042181">#REF!</definedName>
    <definedName name="_vena_MultiSiteS1_MultiSiteB2_R_5_721231448649236481">#REF!</definedName>
    <definedName name="_vena_MultiSiteS1_MultiSiteB2_R_5_721231448649236483">#REF!</definedName>
    <definedName name="_vena_MultiSiteS1_MultiSiteB2_R_5_721231448653430785">#REF!</definedName>
    <definedName name="_vena_MultiSiteS1_MultiSiteB2_R_5_721231448657625088">#REF!</definedName>
    <definedName name="_vena_MultiSiteS1_MultiSiteB2_R_5_721231448657625090">#REF!</definedName>
    <definedName name="_vena_MultiSiteS1_MultiSiteB2_R_5_721231448661819393">#REF!</definedName>
    <definedName name="_vena_MultiSiteS1_MultiSiteB2_R_5_721231448661819395">#REF!</definedName>
    <definedName name="_vena_MultiSiteS1_MultiSiteB2_R_5_721231448666013697">#REF!</definedName>
    <definedName name="_vena_MultiSiteS1_MultiSiteB2_R_5_721231448666013699">#REF!</definedName>
    <definedName name="_vena_MultiSiteS1_MultiSiteB2_R_5_721231448666013701">#REF!</definedName>
    <definedName name="_vena_MultiSiteS1_MultiSiteB2_R_5_721231448670208001">#REF!</definedName>
    <definedName name="_vena_MultiSiteS1_MultiSiteB2_R_5_721231448670208003">#REF!</definedName>
    <definedName name="_vena_MultiSiteS1_MultiSiteB2_R_5_721231448674402304">#REF!</definedName>
    <definedName name="_vena_MultiSiteS1_MultiSiteB2_R_5_721231448678596608">#REF!</definedName>
    <definedName name="_vena_MultiSiteS1_MultiSiteB2_R_5_721231448678596610">#REF!</definedName>
    <definedName name="_vena_MultiSiteS1_MultiSiteB2_R_5_721231448682790913">#REF!</definedName>
    <definedName name="_vena_MultiSiteS1_MultiSiteB2_R_5_721231448682790915">#REF!</definedName>
    <definedName name="_vena_MultiSiteS1_MultiSiteB2_R_5_721231448686985216">#REF!</definedName>
    <definedName name="_vena_MultiSiteS1_MultiSiteB2_R_5_721231448691179521">#REF!</definedName>
    <definedName name="_vena_MultiSiteS1_MultiSiteB2_R_5_721231448691179523">#REF!</definedName>
    <definedName name="_vena_MultiSiteS1_MultiSiteB2_R_5_721231448691179525">#REF!</definedName>
    <definedName name="_vena_MultiSiteS1_MultiSiteB2_R_5_721231448695373825">#REF!</definedName>
    <definedName name="_vena_MultiSiteS1_MultiSiteB2_R_5_721231448695373827">#REF!</definedName>
    <definedName name="_vena_MultiSiteS1_MultiSiteB2_R_5_721231448699568129">#REF!</definedName>
    <definedName name="_vena_MultiSiteS1_MultiSiteB2_R_5_721231448699568131">#REF!</definedName>
    <definedName name="_vena_MultiSiteS1_MultiSiteB2_R_5_721231448699568133">#REF!</definedName>
    <definedName name="_vena_MultiSiteS1_MultiSiteB2_R_5_721231448703762433">#REF!</definedName>
    <definedName name="_vena_MultiSiteS1_MultiSiteB2_R_5_721231448703762435">#REF!</definedName>
    <definedName name="_vena_MultiSiteS1_MultiSiteB2_R_5_721231448707956737">#REF!</definedName>
    <definedName name="_vena_MultiSiteS1_MultiSiteB2_R_5_721231448712151041">#REF!</definedName>
    <definedName name="_vena_MultiSiteS1_MultiSiteB2_R_5_721231448712151043">#REF!</definedName>
    <definedName name="_vena_MultiSiteS1_MultiSiteB2_R_5_721231448716345345">#REF!</definedName>
    <definedName name="_vena_MultiSiteS1_MultiSiteB2_R_5_721231448720539648">#REF!</definedName>
    <definedName name="_vena_MultiSiteS1_MultiSiteB2_R_5_721231448720539650">#REF!</definedName>
    <definedName name="_vena_MultiSiteS1_MultiSiteB2_R_5_721231448724733953">#REF!</definedName>
    <definedName name="_vena_MultiSiteS1_MultiSiteB2_R_5_721231448724733955">#REF!</definedName>
    <definedName name="_vena_MultiSiteS1_MultiSiteB2_R_5_721231448728928257">#REF!</definedName>
    <definedName name="_vena_MultiSiteS1_MultiSiteB2_R_5_721231448728928259">#REF!</definedName>
    <definedName name="_vena_MultiSiteS1_MultiSiteB2_R_5_721231448728928261">#REF!</definedName>
    <definedName name="_vena_MultiSiteS1_MultiSiteB2_R_5_721231448737316864">#REF!</definedName>
    <definedName name="_vena_MultiSiteS1_MultiSiteB2_R_5_721231448737316866">#REF!</definedName>
    <definedName name="_vena_MultiSiteS1_MultiSiteB2_R_5_721231448741511169">#REF!</definedName>
    <definedName name="_vena_MultiSiteS1_MultiSiteB2_R_5_721231448741511171">#REF!</definedName>
    <definedName name="_vena_MultiSiteS1_MultiSiteB2_R_5_721231448741511173">#REF!</definedName>
    <definedName name="_vena_MultiSiteS1_MultiSiteB2_R_5_721231448745705473">#REF!</definedName>
    <definedName name="_vena_MultiSiteS1_MultiSiteB2_R_5_721231448745705475">#REF!</definedName>
    <definedName name="_vena_MultiSiteS1_MultiSiteB2_R_5_721231448749899776">#REF!</definedName>
    <definedName name="_vena_MultiSiteS1_MultiSiteB2_R_5_721231448749899778">#REF!</definedName>
    <definedName name="_vena_MultiSiteS1_MultiSiteB2_R_5_721231448754094080">#REF!</definedName>
    <definedName name="_vena_MultiSiteS1_MultiSiteB2_R_5_721231448758288385">#REF!</definedName>
    <definedName name="_vena_MultiSiteS1_MultiSiteB2_R_5_721231448758288387">#REF!</definedName>
    <definedName name="_vena_MultiSiteS1_MultiSiteB2_R_5_749087830139076610">#REF!</definedName>
    <definedName name="_vena_MultiSiteS1_MultiSiteB2_R_5_749087864905531392">#REF!</definedName>
    <definedName name="_vena_MultiSiteS1_MultiSiteB2_R_5_749087910850461696">#REF!</definedName>
    <definedName name="_vena_MultiSiteS1_MultiSiteB2_R_5_749088060013281299">#REF!</definedName>
    <definedName name="_vena_MultiSiteS1_MultiSiteB2_R_5_749088115352797184">#REF!</definedName>
    <definedName name="_vena_MultiSiteS1_MultiSiteB2_R_5_749088180418248704">#REF!</definedName>
    <definedName name="_vena_MultiSiteS1_MultiSiteB2_R_5_749088587086036992">#REF!</definedName>
    <definedName name="_vena_MultiSiteS1_MultiSiteB2_R_5_749112547660267520">#REF!</definedName>
    <definedName name="_vena_MultiSiteS1_MultiSiteB2_R_5_749112608271368192">#REF!</definedName>
    <definedName name="_vena_MultiSiteS1_MultiSiteB2_R_5_764289229879115776">#REF!</definedName>
    <definedName name="_vena_MultiSiteS1_MultiSiteB2_R_5_765814190010531840">#REF!</definedName>
    <definedName name="_vena_MultiSiteS1_MultiSiteB2_R_5_765814447679340544">#REF!</definedName>
    <definedName name="_vena_MultiSiteS1_MultiSiteB2_R_5_766526426957873152">#REF!</definedName>
    <definedName name="_vena_MultiSiteS1_MultiSiteB2_R_5_820137883691253760">#REF!</definedName>
    <definedName name="_vena_MultiSiteS1_MultiSiteB2_R_5_826639481931038720">#REF!</definedName>
    <definedName name="_vena_MultiSiteS1_MultiSiteB2_R_5_829902262057828352">#REF!</definedName>
    <definedName name="_vena_MultiSiteS1_MultiSiteB2_R_5_845143360720863232">#REF!</definedName>
    <definedName name="_vena_MultiSiteS1_MultiSiteB2_R_5_851989668665229312">#REF!</definedName>
    <definedName name="_vena_MultiSiteS1_MultiSiteB2_R_5_888954560046039041">#REF!</definedName>
    <definedName name="_vena_MultiSiteS1_MultiSiteB2_R_5_896565875103760385">#REF!</definedName>
    <definedName name="_vena_MultiSiteS1_MultiSiteB2_R_5_946970774233284608">#REF!</definedName>
    <definedName name="_vena_MultiSiteS1_MultiSiteB2_R_5_951930561890746371">#REF!</definedName>
    <definedName name="_vena_MultiSiteS1_MultiSiteB2_R_5_951930655779848193">#REF!</definedName>
    <definedName name="_vena_MultiSiteS1_MultiSiteB2_R_5_951930778467565568">#REF!</definedName>
    <definedName name="_vena_MultiSiteS1_MultiSiteB3_C_8_720177941305491604">#REF!</definedName>
    <definedName name="_vena_MultiSiteS1_MultiSiteB3_C_8_720177941305491604_1">#REF!</definedName>
    <definedName name="_vena_MultiSiteS1_MultiSiteB3_C_8_720177941305491604_2">#REF!</definedName>
    <definedName name="_vena_MultiSiteS1_MultiSiteB3_C_8_720177941305491604_3">#REF!</definedName>
    <definedName name="_vena_MultiSiteS1_MultiSiteB3_C_8_720177941305491604_4">#REF!</definedName>
    <definedName name="_vena_MultiSiteS1_MultiSiteB3_C_8_720177941305491604_5">#REF!</definedName>
    <definedName name="_vena_MultiSiteS1_MultiSiteB3_C_FV_56493ffece784c5db4cd0fd3b40a250d_1">#REF!</definedName>
    <definedName name="_vena_MultiSiteS1_MultiSiteB3_C_FV_56493ffece784c5db4cd0fd3b40a250d_4">#REF!</definedName>
    <definedName name="_vena_MultiSiteS1_MultiSiteB3_C_FV_56493ffece784c5db4cd0fd3b40a250d_5">#REF!</definedName>
    <definedName name="_vena_MultiSiteS1_MultiSiteB3_C_FV_56493ffece784c5db4cd0fd3b40a250d_6">#REF!</definedName>
    <definedName name="_vena_MultiSiteS1_MultiSiteB3_C_FV_56493ffece784c5db4cd0fd3b40a250d_7">#REF!</definedName>
    <definedName name="_vena_MultiSiteS1_MultiSiteB3_C_FV_56493ffece784c5db4cd0fd3b40a250d_8">#REF!</definedName>
    <definedName name="_vena_MultiSiteS1_MultiSiteB3_C_FV_e1c3a244dc3d4f149ecdf7d748811086">#REF!</definedName>
    <definedName name="_vena_MultiSiteS1_MultiSiteB3_C_FV_e1c3a244dc3d4f149ecdf7d748811086_3">#REF!</definedName>
    <definedName name="_vena_MultiSiteS1_MultiSiteB3_C_FV_e1c3a244dc3d4f149ecdf7d748811086_4">#REF!</definedName>
    <definedName name="_vena_MultiSiteS1_MultiSiteB3_C_FV_e1c3a244dc3d4f149ecdf7d748811086_5">#REF!</definedName>
    <definedName name="_vena_MultiSiteS1_MultiSiteB3_C_FV_e1c3a244dc3d4f149ecdf7d748811086_6">#REF!</definedName>
    <definedName name="_vena_MultiSiteS1_MultiSiteB3_C_FV_e1c3a244dc3d4f149ecdf7d748811086_7">#REF!</definedName>
    <definedName name="_vena_MultiSiteS1_MultiSiteB3_C_FV_e3545e3dcc52420a84dcdae3a23a4597">#REF!</definedName>
    <definedName name="_vena_MultiSiteS1_MultiSiteB3_C_FV_e3545e3dcc52420a84dcdae3a23a4597_3">#REF!</definedName>
    <definedName name="_vena_MultiSiteS1_MultiSiteB3_C_FV_e3545e3dcc52420a84dcdae3a23a4597_4">#REF!</definedName>
    <definedName name="_vena_MultiSiteS1_MultiSiteB3_C_FV_e3545e3dcc52420a84dcdae3a23a4597_5">#REF!</definedName>
    <definedName name="_vena_MultiSiteS1_MultiSiteB3_C_FV_e3545e3dcc52420a84dcdae3a23a4597_6">#REF!</definedName>
    <definedName name="_vena_MultiSiteS1_MultiSiteB3_C_FV_e3545e3dcc52420a84dcdae3a23a4597_7">#REF!</definedName>
    <definedName name="_vena_MultiSiteS1_MultiSiteB3_R_5_720177941112553486">#REF!</definedName>
    <definedName name="_vena_MultiSiteS1_MultiSiteB3_R_5_720177941112553490">#REF!</definedName>
    <definedName name="_vena_MultiSiteS1_MultiSiteB4_C_8_720177941309685766">#REF!</definedName>
    <definedName name="_vena_MultiSiteS1_MultiSiteB4_C_8_720177941309685766_10">#REF!</definedName>
    <definedName name="_vena_MultiSiteS1_MultiSiteB4_C_8_720177941309685766_11">#REF!</definedName>
    <definedName name="_vena_MultiSiteS1_MultiSiteB4_C_8_720177941309685766_12">#REF!</definedName>
    <definedName name="_vena_MultiSiteS1_MultiSiteB4_C_8_720177941309685766_13">#REF!</definedName>
    <definedName name="_vena_MultiSiteS1_MultiSiteB4_C_8_720177941309685766_2">#REF!</definedName>
    <definedName name="_vena_MultiSiteS1_MultiSiteB4_C_8_720177941309685766_4">#REF!</definedName>
    <definedName name="_vena_MultiSiteS1_MultiSiteB4_C_8_720177941309685766_6">#REF!</definedName>
    <definedName name="_vena_MultiSiteS1_MultiSiteB4_C_8_720177941309685766_8">#REF!</definedName>
    <definedName name="_vena_MultiSiteS1_MultiSiteB4_C_8_720177941309685766_9">#REF!</definedName>
    <definedName name="_vena_MultiSiteS1_MultiSiteB4_C_FV_56493ffece784c5db4cd0fd3b40a250d">#REF!</definedName>
    <definedName name="_vena_MultiSiteS1_MultiSiteB4_C_FV_56493ffece784c5db4cd0fd3b40a250d_10">#REF!</definedName>
    <definedName name="_vena_MultiSiteS1_MultiSiteB4_C_FV_56493ffece784c5db4cd0fd3b40a250d_11">#REF!</definedName>
    <definedName name="_vena_MultiSiteS1_MultiSiteB4_C_FV_56493ffece784c5db4cd0fd3b40a250d_12">#REF!</definedName>
    <definedName name="_vena_MultiSiteS1_MultiSiteB4_C_FV_56493ffece784c5db4cd0fd3b40a250d_13">#REF!</definedName>
    <definedName name="_vena_MultiSiteS1_MultiSiteB4_C_FV_56493ffece784c5db4cd0fd3b40a250d_2">#REF!</definedName>
    <definedName name="_vena_MultiSiteS1_MultiSiteB4_C_FV_56493ffece784c5db4cd0fd3b40a250d_4">#REF!</definedName>
    <definedName name="_vena_MultiSiteS1_MultiSiteB4_C_FV_56493ffece784c5db4cd0fd3b40a250d_6">#REF!</definedName>
    <definedName name="_vena_MultiSiteS1_MultiSiteB4_C_FV_56493ffece784c5db4cd0fd3b40a250d_8">#REF!</definedName>
    <definedName name="_vena_MultiSiteS1_MultiSiteB4_C_FV_56493ffece784c5db4cd0fd3b40a250d_9">#REF!</definedName>
    <definedName name="_vena_MultiSiteS1_MultiSiteB4_C_FV_e1c3a244dc3d4f149ecdf7d748811086_10">#REF!</definedName>
    <definedName name="_vena_MultiSiteS1_MultiSiteB4_C_FV_e1c3a244dc3d4f149ecdf7d748811086_12">#REF!</definedName>
    <definedName name="_vena_MultiSiteS1_MultiSiteB4_C_FV_e1c3a244dc3d4f149ecdf7d748811086_14">#REF!</definedName>
    <definedName name="_vena_MultiSiteS1_MultiSiteB4_C_FV_e1c3a244dc3d4f149ecdf7d748811086_16">#REF!</definedName>
    <definedName name="_vena_MultiSiteS1_MultiSiteB4_C_FV_e1c3a244dc3d4f149ecdf7d748811086_17">#REF!</definedName>
    <definedName name="_vena_MultiSiteS1_MultiSiteB4_C_FV_e1c3a244dc3d4f149ecdf7d748811086_18">#REF!</definedName>
    <definedName name="_vena_MultiSiteS1_MultiSiteB4_C_FV_e1c3a244dc3d4f149ecdf7d748811086_19">#REF!</definedName>
    <definedName name="_vena_MultiSiteS1_MultiSiteB4_C_FV_e1c3a244dc3d4f149ecdf7d748811086_20">#REF!</definedName>
    <definedName name="_vena_MultiSiteS1_MultiSiteB4_C_FV_e1c3a244dc3d4f149ecdf7d748811086_21">#REF!</definedName>
    <definedName name="_vena_MultiSiteS1_MultiSiteB4_C_FV_e1c3a244dc3d4f149ecdf7d748811086_8">#REF!</definedName>
    <definedName name="_vena_MultiSiteS1_MultiSiteB4_C_FV_e3545e3dcc52420a84dcdae3a23a4597">#REF!</definedName>
    <definedName name="_vena_MultiSiteS1_MultiSiteB4_C_FV_e3545e3dcc52420a84dcdae3a23a4597_10">#REF!</definedName>
    <definedName name="_vena_MultiSiteS1_MultiSiteB4_C_FV_e3545e3dcc52420a84dcdae3a23a4597_11">#REF!</definedName>
    <definedName name="_vena_MultiSiteS1_MultiSiteB4_C_FV_e3545e3dcc52420a84dcdae3a23a4597_12">#REF!</definedName>
    <definedName name="_vena_MultiSiteS1_MultiSiteB4_C_FV_e3545e3dcc52420a84dcdae3a23a4597_13">#REF!</definedName>
    <definedName name="_vena_MultiSiteS1_MultiSiteB4_C_FV_e3545e3dcc52420a84dcdae3a23a4597_2">#REF!</definedName>
    <definedName name="_vena_MultiSiteS1_MultiSiteB4_C_FV_e3545e3dcc52420a84dcdae3a23a4597_4">#REF!</definedName>
    <definedName name="_vena_MultiSiteS1_MultiSiteB4_C_FV_e3545e3dcc52420a84dcdae3a23a4597_6">#REF!</definedName>
    <definedName name="_vena_MultiSiteS1_MultiSiteB4_C_FV_e3545e3dcc52420a84dcdae3a23a4597_8">#REF!</definedName>
    <definedName name="_vena_MultiSiteS1_MultiSiteB4_C_FV_e3545e3dcc52420a84dcdae3a23a4597_9">#REF!</definedName>
    <definedName name="_vena_MultiSiteS1_MultiSiteB4_R_5_720177941099970694">#REF!</definedName>
    <definedName name="_vena_MultiSiteS1_P_3_720177941083193402" comment="*">#REF!</definedName>
    <definedName name="_vena_MultiSiteS1_P_6_720177941255159927" comment="*">#REF!</definedName>
    <definedName name="_vena_MultiSiteS1_P_7_720177941267742850" comment="*">#REF!</definedName>
    <definedName name="_vena_MYPS1_MYPB1_C_8_720177941305491604">'3-Yr Budget'!#REF!</definedName>
    <definedName name="_vena_MYPS1_MYPB1_C_8_720177941305491604_1">'3-Yr Budget'!#REF!</definedName>
    <definedName name="_vena_MYPS1_MYPB1_C_8_720177941305491604_2">'3-Yr Budget'!#REF!</definedName>
    <definedName name="_vena_MYPS1_MYPB1_C_8_720177941305491604_3">'3-Yr Budget'!#REF!</definedName>
    <definedName name="_vena_MYPS1_MYPB1_C_8_720177941305491604_4">'3-Yr Budget'!#REF!</definedName>
    <definedName name="_vena_MYPS1_MYPB1_C_8_720177941305491604_5">'3-Yr Budget'!#REF!</definedName>
    <definedName name="_vena_MYPS1_MYPB1_C_8_720177941309685820">'3-Yr Budget'!#REF!</definedName>
    <definedName name="_vena_MYPS1_MYPB1_C_FV_56493ffece784c5db4cd0fd3b40a250d">'3-Yr Budget'!#REF!</definedName>
    <definedName name="_vena_MYPS1_MYPB1_C_FV_56493ffece784c5db4cd0fd3b40a250d_1">'3-Yr Budget'!#REF!</definedName>
    <definedName name="_vena_MYPS1_MYPB1_C_FV_56493ffece784c5db4cd0fd3b40a250d_2">'3-Yr Budget'!#REF!</definedName>
    <definedName name="_vena_MYPS1_MYPB1_C_FV_56493ffece784c5db4cd0fd3b40a250d_3">'3-Yr Budget'!#REF!</definedName>
    <definedName name="_vena_MYPS1_MYPB1_C_FV_56493ffece784c5db4cd0fd3b40a250d_4">'3-Yr Budget'!#REF!</definedName>
    <definedName name="_vena_MYPS1_MYPB1_C_FV_56493ffece784c5db4cd0fd3b40a250d_5">'3-Yr Budget'!#REF!</definedName>
    <definedName name="_vena_MYPS1_MYPB1_C_FV_56493ffece784c5db4cd0fd3b40a250d_6">'3-Yr Budget'!#REF!</definedName>
    <definedName name="_vena_MYPS1_MYPB1_C_FV_e1c3a244dc3d4f149ecdf7d748811086">'3-Yr Budget'!#REF!</definedName>
    <definedName name="_vena_MYPS1_MYPB1_C_FV_e1c3a244dc3d4f149ecdf7d748811086_1">'3-Yr Budget'!#REF!</definedName>
    <definedName name="_vena_MYPS1_MYPB1_C_FV_e1c3a244dc3d4f149ecdf7d748811086_2">'3-Yr Budget'!#REF!</definedName>
    <definedName name="_vena_MYPS1_MYPB1_C_FV_e1c3a244dc3d4f149ecdf7d748811086_3">'3-Yr Budget'!#REF!</definedName>
    <definedName name="_vena_MYPS1_MYPB1_C_FV_e1c3a244dc3d4f149ecdf7d748811086_4">'3-Yr Budget'!#REF!</definedName>
    <definedName name="_vena_MYPS1_MYPB1_C_FV_e1c3a244dc3d4f149ecdf7d748811086_5">'3-Yr Budget'!#REF!</definedName>
    <definedName name="_vena_MYPS1_MYPB1_C_FV_e1c3a244dc3d4f149ecdf7d748811086_6">'3-Yr Budget'!#REF!</definedName>
    <definedName name="_vena_MYPS1_MYPB1_C_FV_e3545e3dcc52420a84dcdae3a23a4597">'3-Yr Budget'!#REF!</definedName>
    <definedName name="_vena_MYPS1_MYPB1_C_FV_e3545e3dcc52420a84dcdae3a23a4597_1">'3-Yr Budget'!#REF!</definedName>
    <definedName name="_vena_MYPS1_MYPB1_C_FV_e3545e3dcc52420a84dcdae3a23a4597_2">'3-Yr Budget'!#REF!</definedName>
    <definedName name="_vena_MYPS1_MYPB1_C_FV_e3545e3dcc52420a84dcdae3a23a4597_3">'3-Yr Budget'!#REF!</definedName>
    <definedName name="_vena_MYPS1_MYPB1_C_FV_e3545e3dcc52420a84dcdae3a23a4597_4">'3-Yr Budget'!#REF!</definedName>
    <definedName name="_vena_MYPS1_MYPB1_C_FV_e3545e3dcc52420a84dcdae3a23a4597_5">'3-Yr Budget'!#REF!</definedName>
    <definedName name="_vena_MYPS1_MYPB1_C_FV_e3545e3dcc52420a84dcdae3a23a4597_6">'3-Yr Budget'!#REF!</definedName>
    <definedName name="_vena_MYPS1_MYPB1_R_5_720177941099970669">'3-Yr Budget'!#REF!</definedName>
    <definedName name="_vena_MYPS1_MYPB1_R_5_720177941104164898">'3-Yr Budget'!#REF!</definedName>
    <definedName name="_vena_MYPS1_MYPB1_R_5_720177941104164901">'3-Yr Budget'!#REF!</definedName>
    <definedName name="_vena_MYPS1_MYPB1_R_5_720177941104164983">'3-Yr Budget'!#REF!</definedName>
    <definedName name="_vena_MYPS1_MYPB1_R_5_720177941104164991">'3-Yr Budget'!#REF!</definedName>
    <definedName name="_vena_MYPS1_MYPB1_R_5_720177941104164996">'3-Yr Budget'!#REF!</definedName>
    <definedName name="_vena_MYPS1_MYPB1_R_5_720177941112553481">'3-Yr Budget'!#REF!</definedName>
    <definedName name="_vena_MYPS1_MYPB1_R_5_720177941112553512">'3-Yr Budget'!#REF!</definedName>
    <definedName name="_vena_MYPS1_MYPB1_R_5_720177941116747842">'3-Yr Budget'!#REF!</definedName>
    <definedName name="_vena_MYPS1_MYPB1_R_5_720177941116747917">'3-Yr Budget'!#REF!</definedName>
    <definedName name="_vena_MYPS1_MYPB1_R_5_720177941116747920">'3-Yr Budget'!#REF!</definedName>
    <definedName name="_vena_MYPS1_MYPB1_R_5_720177941120942166">'3-Yr Budget'!#REF!</definedName>
    <definedName name="_vena_MYPS1_MYPB1_R_5_720177941125136495">'3-Yr Budget'!#REF!</definedName>
    <definedName name="_vena_MYPS1_MYPB1_R_5_720177941129330772">'3-Yr Budget'!#REF!</definedName>
    <definedName name="_vena_MYPS1_MYPB1_R_5_720177941129330775">'3-Yr Budget'!#REF!</definedName>
    <definedName name="_vena_MYPS1_MYPB1_R_5_720177941133525048">'3-Yr Budget'!#REF!</definedName>
    <definedName name="_vena_MYPS1_MYPB1_R_5_720177941133525051">'3-Yr Budget'!#REF!</definedName>
    <definedName name="_vena_MYPS1_MYPB1_R_5_720177941137719437">'3-Yr Budget'!#REF!</definedName>
    <definedName name="_vena_MYPS1_MYPB1_R_5_720177941141913614">'3-Yr Budget'!#REF!</definedName>
    <definedName name="_vena_MYPS1_MYPB1_R_5_720177941141913621">'3-Yr Budget'!#REF!</definedName>
    <definedName name="_vena_MYPS1_MYPB1_R_FV_42f34b52efc14701904e2bd69b949ebb">'3-Yr Budget'!#REF!</definedName>
    <definedName name="_vena_MYPS1_MYPB1_R_FV_42f34b52efc14701904e2bd69b949ebb_114">'3-Yr Budget'!#REF!</definedName>
    <definedName name="_vena_MYPS1_MYPB1_R_FV_42f34b52efc14701904e2bd69b949ebb_115">'3-Yr Budget'!#REF!</definedName>
    <definedName name="_vena_MYPS1_MYPB1_R_FV_42f34b52efc14701904e2bd69b949ebb_116">'3-Yr Budget'!#REF!</definedName>
    <definedName name="_vena_MYPS1_MYPB1_R_FV_42f34b52efc14701904e2bd69b949ebb_117">'3-Yr Budget'!#REF!</definedName>
    <definedName name="_vena_MYPS1_MYPB1_R_FV_42f34b52efc14701904e2bd69b949ebb_118">'3-Yr Budget'!#REF!</definedName>
    <definedName name="_vena_MYPS1_MYPB1_R_FV_42f34b52efc14701904e2bd69b949ebb_119">'3-Yr Budget'!#REF!</definedName>
    <definedName name="_vena_MYPS1_MYPB1_R_FV_42f34b52efc14701904e2bd69b949ebb_121">'3-Yr Budget'!#REF!</definedName>
    <definedName name="_vena_MYPS1_MYPB1_R_FV_42f34b52efc14701904e2bd69b949ebb_123">'3-Yr Budget'!#REF!</definedName>
    <definedName name="_vena_MYPS1_MYPB1_R_FV_42f34b52efc14701904e2bd69b949ebb_124">'3-Yr Budget'!#REF!</definedName>
    <definedName name="_vena_MYPS1_MYPB1_R_FV_42f34b52efc14701904e2bd69b949ebb_125">'3-Yr Budget'!#REF!</definedName>
    <definedName name="_vena_MYPS1_MYPB1_R_FV_42f34b52efc14701904e2bd69b949ebb_126">'3-Yr Budget'!#REF!</definedName>
    <definedName name="_vena_MYPS1_MYPB1_R_FV_42f34b52efc14701904e2bd69b949ebb_127">'3-Yr Budget'!#REF!</definedName>
    <definedName name="_vena_MYPS1_MYPB1_R_FV_42f34b52efc14701904e2bd69b949ebb_128">'3-Yr Budget'!#REF!</definedName>
    <definedName name="_vena_MYPS1_MYPB1_R_FV_42f34b52efc14701904e2bd69b949ebb_129">'3-Yr Budget'!#REF!</definedName>
    <definedName name="_vena_MYPS1_MYPB1_R_FV_42f34b52efc14701904e2bd69b949ebb_130">'3-Yr Budget'!#REF!</definedName>
    <definedName name="_vena_MYPS1_MYPB1_R_FV_42f34b52efc14701904e2bd69b949ebb_131">'3-Yr Budget'!#REF!</definedName>
    <definedName name="_vena_MYPS1_MYPB1_R_FV_42f34b52efc14701904e2bd69b949ebb_132">'3-Yr Budget'!#REF!</definedName>
    <definedName name="_vena_MYPS1_MYPB1_R_FV_42f34b52efc14701904e2bd69b949ebb_133">'3-Yr Budget'!#REF!</definedName>
    <definedName name="_vena_MYPS1_MYPB1_R_FV_42f34b52efc14701904e2bd69b949ebb_134">'3-Yr Budget'!#REF!</definedName>
    <definedName name="_vena_MYPS1_MYPB1_R_FV_42f34b52efc14701904e2bd69b949ebb_135">'3-Yr Budget'!#REF!</definedName>
    <definedName name="_vena_MYPS1_MYPB1_R_FV_42f34b52efc14701904e2bd69b949ebb_136">'3-Yr Budget'!#REF!</definedName>
    <definedName name="_vena_MYPS1_MYPB1_R_FV_42f34b52efc14701904e2bd69b949ebb_137">'3-Yr Budget'!#REF!</definedName>
    <definedName name="_vena_MYPS1_MYPB1_R_FV_42f34b52efc14701904e2bd69b949ebb_138">'3-Yr Budget'!#REF!</definedName>
    <definedName name="_vena_MYPS1_MYPB1_R_FV_42f34b52efc14701904e2bd69b949ebb_139">'3-Yr Budget'!#REF!</definedName>
    <definedName name="_vena_MYPS1_MYPB1_R_FV_42f34b52efc14701904e2bd69b949ebb_140">'3-Yr Budget'!#REF!</definedName>
    <definedName name="_vena_MYPS1_MYPB1_R_FV_42f34b52efc14701904e2bd69b949ebb_141">'3-Yr Budget'!#REF!</definedName>
    <definedName name="_vena_MYPS1_MYPB1_R_FV_42f34b52efc14701904e2bd69b949ebb_142">'3-Yr Budget'!#REF!</definedName>
    <definedName name="_vena_MYPS1_MYPB1_R_FV_42f34b52efc14701904e2bd69b949ebb_143">'3-Yr Budget'!#REF!</definedName>
    <definedName name="_vena_MYPS1_MYPB1_R_FV_42f34b52efc14701904e2bd69b949ebb_144">'3-Yr Budget'!#REF!</definedName>
    <definedName name="_vena_MYPS1_MYPB1_R_FV_42f34b52efc14701904e2bd69b949ebb_145">'3-Yr Budget'!#REF!</definedName>
    <definedName name="_vena_MYPS1_MYPB1_R_FV_42f34b52efc14701904e2bd69b949ebb_146">'3-Yr Budget'!#REF!</definedName>
    <definedName name="_vena_MYPS1_MYPB1_R_FV_42f34b52efc14701904e2bd69b949ebb_147">'3-Yr Budget'!#REF!</definedName>
    <definedName name="_vena_MYPS1_MYPB1_R_FV_42f34b52efc14701904e2bd69b949ebb_148">'3-Yr Budget'!#REF!</definedName>
    <definedName name="_vena_MYPS1_MYPB1_R_FV_42f34b52efc14701904e2bd69b949ebb_149">'3-Yr Budget'!#REF!</definedName>
    <definedName name="_vena_MYPS1_MYPB1_R_FV_42f34b52efc14701904e2bd69b949ebb_150">'3-Yr Budget'!#REF!</definedName>
    <definedName name="_vena_MYPS1_MYPB1_R_FV_42f34b52efc14701904e2bd69b949ebb_151">'3-Yr Budget'!#REF!</definedName>
    <definedName name="_vena_MYPS1_MYPB1_R_FV_42f34b52efc14701904e2bd69b949ebb_152">'3-Yr Budget'!#REF!</definedName>
    <definedName name="_vena_MYPS1_MYPB1_R_FV_42f34b52efc14701904e2bd69b949ebb_153">'3-Yr Budget'!#REF!</definedName>
    <definedName name="_vena_MYPS1_MYPB1_R_FV_42f34b52efc14701904e2bd69b949ebb_154">'3-Yr Budget'!#REF!</definedName>
    <definedName name="_vena_MYPS1_MYPB1_R_FV_42f34b52efc14701904e2bd69b949ebb_155">'3-Yr Budget'!#REF!</definedName>
    <definedName name="_vena_MYPS1_MYPB1_R_FV_42f34b52efc14701904e2bd69b949ebb_156">'3-Yr Budget'!#REF!</definedName>
    <definedName name="_vena_MYPS1_MYPB1_R_FV_42f34b52efc14701904e2bd69b949ebb_157">'3-Yr Budget'!#REF!</definedName>
    <definedName name="_vena_MYPS1_MYPB1_R_FV_42f34b52efc14701904e2bd69b949ebb_158">'3-Yr Budget'!#REF!</definedName>
    <definedName name="_vena_MYPS1_MYPB1_R_FV_42f34b52efc14701904e2bd69b949ebb_159">'3-Yr Budget'!#REF!</definedName>
    <definedName name="_vena_MYPS1_MYPB1_R_FV_42f34b52efc14701904e2bd69b949ebb_160">'3-Yr Budget'!#REF!</definedName>
    <definedName name="_vena_MYPS1_MYPB1_R_FV_42f34b52efc14701904e2bd69b949ebb_161">'3-Yr Budget'!#REF!</definedName>
    <definedName name="_vena_MYPS1_MYPB1_R_FV_42f34b52efc14701904e2bd69b949ebb_162">'3-Yr Budget'!#REF!</definedName>
    <definedName name="_vena_MYPS1_MYPB1_R_FV_42f34b52efc14701904e2bd69b949ebb_163">'3-Yr Budget'!#REF!</definedName>
    <definedName name="_vena_MYPS1_MYPB1_R_FV_42f34b52efc14701904e2bd69b949ebb_164">'3-Yr Budget'!#REF!</definedName>
    <definedName name="_vena_MYPS1_MYPB1_R_FV_42f34b52efc14701904e2bd69b949ebb_165">'3-Yr Budget'!#REF!</definedName>
    <definedName name="_vena_MYPS1_MYPB1_R_FV_42f34b52efc14701904e2bd69b949ebb_166">'3-Yr Budget'!#REF!</definedName>
    <definedName name="_vena_MYPS1_MYPB1_R_FV_42f34b52efc14701904e2bd69b949ebb_167">'3-Yr Budget'!#REF!</definedName>
    <definedName name="_vena_MYPS1_MYPB1_R_FV_42f34b52efc14701904e2bd69b949ebb_168">'3-Yr Budget'!#REF!</definedName>
    <definedName name="_vena_MYPS1_MYPB1_R_FV_42f34b52efc14701904e2bd69b949ebb_169">'3-Yr Budget'!#REF!</definedName>
    <definedName name="_vena_MYPS1_MYPB1_R_FV_42f34b52efc14701904e2bd69b949ebb_170">'3-Yr Budget'!#REF!</definedName>
    <definedName name="_vena_MYPS1_MYPB1_R_FV_42f34b52efc14701904e2bd69b949ebb_171">'3-Yr Budget'!#REF!</definedName>
    <definedName name="_vena_MYPS1_MYPB1_R_FV_42f34b52efc14701904e2bd69b949ebb_172">'3-Yr Budget'!#REF!</definedName>
    <definedName name="_vena_MYPS1_MYPB1_R_FV_42f34b52efc14701904e2bd69b949ebb_173">'3-Yr Budget'!#REF!</definedName>
    <definedName name="_vena_MYPS1_MYPB1_R_FV_42f34b52efc14701904e2bd69b949ebb_174">'3-Yr Budget'!#REF!</definedName>
    <definedName name="_vena_MYPS1_MYPB1_R_FV_42f34b52efc14701904e2bd69b949ebb_175">'3-Yr Budget'!#REF!</definedName>
    <definedName name="_vena_MYPS1_MYPB1_R_FV_42f34b52efc14701904e2bd69b949ebb_176">'3-Yr Budget'!#REF!</definedName>
    <definedName name="_vena_MYPS1_MYPB1_R_FV_42f34b52efc14701904e2bd69b949ebb_177">'3-Yr Budget'!#REF!</definedName>
    <definedName name="_vena_MYPS1_MYPB1_R_FV_42f34b52efc14701904e2bd69b949ebb_178">'3-Yr Budget'!#REF!</definedName>
    <definedName name="_vena_MYPS1_MYPB1_R_FV_42f34b52efc14701904e2bd69b949ebb_179">'3-Yr Budget'!#REF!</definedName>
    <definedName name="_vena_MYPS1_MYPB1_R_FV_42f34b52efc14701904e2bd69b949ebb_180">'3-Yr Budget'!#REF!</definedName>
    <definedName name="_vena_MYPS1_MYPB1_R_FV_42f34b52efc14701904e2bd69b949ebb_181">'3-Yr Budget'!#REF!</definedName>
    <definedName name="_vena_MYPS1_MYPB1_R_FV_42f34b52efc14701904e2bd69b949ebb_182">'3-Yr Budget'!#REF!</definedName>
    <definedName name="_vena_MYPS1_MYPB1_R_FV_42f34b52efc14701904e2bd69b949ebb_183">'3-Yr Budget'!#REF!</definedName>
    <definedName name="_vena_MYPS1_MYPB1_R_FV_42f34b52efc14701904e2bd69b949ebb_184">'3-Yr Budget'!#REF!</definedName>
    <definedName name="_vena_MYPS1_MYPB1_R_FV_42f34b52efc14701904e2bd69b949ebb_185">'3-Yr Budget'!#REF!</definedName>
    <definedName name="_vena_MYPS1_MYPB1_R_FV_42f34b52efc14701904e2bd69b949ebb_186">'3-Yr Budget'!#REF!</definedName>
    <definedName name="_vena_MYPS1_MYPB1_R_FV_42f34b52efc14701904e2bd69b949ebb_187">'3-Yr Budget'!#REF!</definedName>
    <definedName name="_vena_MYPS1_MYPB1_R_FV_42f34b52efc14701904e2bd69b949ebb_188">'3-Yr Budget'!#REF!</definedName>
    <definedName name="_vena_MYPS1_MYPB1_R_FV_42f34b52efc14701904e2bd69b949ebb_189">'3-Yr Budget'!#REF!</definedName>
    <definedName name="_vena_MYPS1_MYPB1_R_FV_42f34b52efc14701904e2bd69b949ebb_190">'3-Yr Budget'!#REF!</definedName>
    <definedName name="_vena_MYPS1_MYPB1_R_FV_42f34b52efc14701904e2bd69b949ebb_191">'3-Yr Budget'!#REF!</definedName>
    <definedName name="_vena_MYPS1_MYPB1_R_FV_42f34b52efc14701904e2bd69b949ebb_192">'3-Yr Budget'!#REF!</definedName>
    <definedName name="_vena_MYPS1_MYPB1_R_FV_42f34b52efc14701904e2bd69b949ebb_193">'3-Yr Budget'!#REF!</definedName>
    <definedName name="_vena_MYPS1_MYPB1_R_FV_42f34b52efc14701904e2bd69b949ebb_194">'3-Yr Budget'!#REF!</definedName>
    <definedName name="_vena_MYPS1_MYPB1_R_FV_42f34b52efc14701904e2bd69b949ebb_195">'3-Yr Budget'!#REF!</definedName>
    <definedName name="_vena_MYPS1_MYPB1_R_FV_42f34b52efc14701904e2bd69b949ebb_196">'3-Yr Budget'!#REF!</definedName>
    <definedName name="_vena_MYPS1_MYPB1_R_FV_42f34b52efc14701904e2bd69b949ebb_197">'3-Yr Budget'!#REF!</definedName>
    <definedName name="_vena_MYPS1_MYPB1_R_FV_42f34b52efc14701904e2bd69b949ebb_198">'3-Yr Budget'!#REF!</definedName>
    <definedName name="_vena_MYPS1_MYPB1_R_FV_42f34b52efc14701904e2bd69b949ebb_199">'3-Yr Budget'!#REF!</definedName>
    <definedName name="_vena_MYPS1_MYPB1_R_FV_42f34b52efc14701904e2bd69b949ebb_2">'3-Yr Budget'!#REF!</definedName>
    <definedName name="_vena_MYPS1_MYPB1_R_FV_42f34b52efc14701904e2bd69b949ebb_200">'3-Yr Budget'!#REF!</definedName>
    <definedName name="_vena_MYPS1_MYPB1_R_FV_42f34b52efc14701904e2bd69b949ebb_201">'3-Yr Budget'!#REF!</definedName>
    <definedName name="_vena_MYPS1_MYPB1_R_FV_42f34b52efc14701904e2bd69b949ebb_202">'3-Yr Budget'!#REF!</definedName>
    <definedName name="_vena_MYPS1_MYPB1_R_FV_42f34b52efc14701904e2bd69b949ebb_203">'3-Yr Budget'!#REF!</definedName>
    <definedName name="_vena_MYPS1_MYPB1_R_FV_42f34b52efc14701904e2bd69b949ebb_204">'3-Yr Budget'!#REF!</definedName>
    <definedName name="_vena_MYPS1_MYPB1_R_FV_42f34b52efc14701904e2bd69b949ebb_205">'3-Yr Budget'!#REF!</definedName>
    <definedName name="_vena_MYPS1_MYPB1_R_FV_42f34b52efc14701904e2bd69b949ebb_206">'3-Yr Budget'!#REF!</definedName>
    <definedName name="_vena_MYPS1_MYPB1_R_FV_42f34b52efc14701904e2bd69b949ebb_207">'3-Yr Budget'!#REF!</definedName>
    <definedName name="_vena_MYPS1_MYPB1_R_FV_42f34b52efc14701904e2bd69b949ebb_208">'3-Yr Budget'!#REF!</definedName>
    <definedName name="_vena_MYPS1_MYPB1_R_FV_42f34b52efc14701904e2bd69b949ebb_209">'3-Yr Budget'!#REF!</definedName>
    <definedName name="_vena_MYPS1_MYPB1_R_FV_42f34b52efc14701904e2bd69b949ebb_210">'3-Yr Budget'!#REF!</definedName>
    <definedName name="_vena_MYPS1_MYPB1_R_FV_42f34b52efc14701904e2bd69b949ebb_211">'3-Yr Budget'!#REF!</definedName>
    <definedName name="_vena_MYPS1_MYPB1_R_FV_42f34b52efc14701904e2bd69b949ebb_212">'3-Yr Budget'!#REF!</definedName>
    <definedName name="_vena_MYPS1_MYPB1_R_FV_42f34b52efc14701904e2bd69b949ebb_213">'3-Yr Budget'!#REF!</definedName>
    <definedName name="_vena_MYPS1_MYPB1_R_FV_42f34b52efc14701904e2bd69b949ebb_214">'3-Yr Budget'!#REF!</definedName>
    <definedName name="_vena_MYPS1_MYPB1_R_FV_42f34b52efc14701904e2bd69b949ebb_215">'3-Yr Budget'!#REF!</definedName>
    <definedName name="_vena_MYPS1_MYPB1_R_FV_42f34b52efc14701904e2bd69b949ebb_216">'3-Yr Budget'!#REF!</definedName>
    <definedName name="_vena_MYPS1_MYPB1_R_FV_42f34b52efc14701904e2bd69b949ebb_217">'3-Yr Budget'!#REF!</definedName>
    <definedName name="_vena_MYPS1_MYPB1_R_FV_42f34b52efc14701904e2bd69b949ebb_218">'3-Yr Budget'!#REF!</definedName>
    <definedName name="_vena_MYPS1_MYPB1_R_FV_42f34b52efc14701904e2bd69b949ebb_219">'3-Yr Budget'!#REF!</definedName>
    <definedName name="_vena_MYPS1_MYPB1_R_FV_42f34b52efc14701904e2bd69b949ebb_220">'3-Yr Budget'!#REF!</definedName>
    <definedName name="_vena_MYPS1_MYPB1_R_FV_42f34b52efc14701904e2bd69b949ebb_221">'3-Yr Budget'!#REF!</definedName>
    <definedName name="_vena_MYPS1_MYPB1_R_FV_42f34b52efc14701904e2bd69b949ebb_222">'3-Yr Budget'!#REF!</definedName>
    <definedName name="_vena_MYPS1_MYPB1_R_FV_42f34b52efc14701904e2bd69b949ebb_223">'3-Yr Budget'!#REF!</definedName>
    <definedName name="_vena_MYPS1_MYPB1_R_FV_42f34b52efc14701904e2bd69b949ebb_224">'3-Yr Budget'!#REF!</definedName>
    <definedName name="_vena_MYPS1_MYPB1_R_FV_42f34b52efc14701904e2bd69b949ebb_225">'3-Yr Budget'!#REF!</definedName>
    <definedName name="_vena_MYPS1_MYPB1_R_FV_42f34b52efc14701904e2bd69b949ebb_226">'3-Yr Budget'!#REF!</definedName>
    <definedName name="_vena_MYPS1_MYPB1_R_FV_42f34b52efc14701904e2bd69b949ebb_227">'3-Yr Budget'!#REF!</definedName>
    <definedName name="_vena_MYPS1_MYPB1_R_FV_42f34b52efc14701904e2bd69b949ebb_229">'3-Yr Budget'!#REF!</definedName>
    <definedName name="_vena_MYPS1_MYPB1_R_FV_42f34b52efc14701904e2bd69b949ebb_230">'3-Yr Budget'!#REF!</definedName>
    <definedName name="_vena_MYPS1_MYPB1_R_FV_42f34b52efc14701904e2bd69b949ebb_231">'3-Yr Budget'!#REF!</definedName>
    <definedName name="_vena_MYPS1_MYPB1_R_FV_42f34b52efc14701904e2bd69b949ebb_233">'3-Yr Budget'!#REF!</definedName>
    <definedName name="_vena_MYPS1_MYPB1_R_FV_42f34b52efc14701904e2bd69b949ebb_235">'3-Yr Budget'!#REF!</definedName>
    <definedName name="_vena_MYPS1_MYPB1_R_FV_42f34b52efc14701904e2bd69b949ebb_236">'3-Yr Budget'!#REF!</definedName>
    <definedName name="_vena_MYPS1_MYPB1_R_FV_42f34b52efc14701904e2bd69b949ebb_237">'3-Yr Budget'!#REF!</definedName>
    <definedName name="_vena_MYPS1_MYPB1_R_FV_42f34b52efc14701904e2bd69b949ebb_238">'3-Yr Budget'!#REF!</definedName>
    <definedName name="_vena_MYPS1_MYPB1_R_FV_42f34b52efc14701904e2bd69b949ebb_239">'3-Yr Budget'!#REF!</definedName>
    <definedName name="_vena_MYPS1_MYPB1_R_FV_42f34b52efc14701904e2bd69b949ebb_240">'3-Yr Budget'!#REF!</definedName>
    <definedName name="_vena_MYPS1_MYPB1_R_FV_42f34b52efc14701904e2bd69b949ebb_241">'3-Yr Budget'!#REF!</definedName>
    <definedName name="_vena_MYPS1_MYPB1_R_FV_42f34b52efc14701904e2bd69b949ebb_242">'3-Yr Budget'!#REF!</definedName>
    <definedName name="_vena_MYPS1_MYPB1_R_FV_42f34b52efc14701904e2bd69b949ebb_243">'3-Yr Budget'!#REF!</definedName>
    <definedName name="_vena_MYPS1_MYPB1_R_FV_42f34b52efc14701904e2bd69b949ebb_244">'3-Yr Budget'!#REF!</definedName>
    <definedName name="_vena_MYPS1_MYPB1_R_FV_42f34b52efc14701904e2bd69b949ebb_245">'3-Yr Budget'!#REF!</definedName>
    <definedName name="_vena_MYPS1_MYPB1_R_FV_42f34b52efc14701904e2bd69b949ebb_246">'3-Yr Budget'!#REF!</definedName>
    <definedName name="_vena_MYPS1_MYPB1_R_FV_42f34b52efc14701904e2bd69b949ebb_247">'3-Yr Budget'!#REF!</definedName>
    <definedName name="_vena_MYPS1_MYPB1_R_FV_42f34b52efc14701904e2bd69b949ebb_248">'3-Yr Budget'!#REF!</definedName>
    <definedName name="_vena_MYPS1_MYPB1_R_FV_42f34b52efc14701904e2bd69b949ebb_249">'3-Yr Budget'!#REF!</definedName>
    <definedName name="_vena_MYPS1_MYPB1_R_FV_42f34b52efc14701904e2bd69b949ebb_250">'3-Yr Budget'!#REF!</definedName>
    <definedName name="_vena_MYPS1_MYPB1_R_FV_42f34b52efc14701904e2bd69b949ebb_251">'3-Yr Budget'!#REF!</definedName>
    <definedName name="_vena_MYPS1_MYPB1_R_FV_42f34b52efc14701904e2bd69b949ebb_252">'3-Yr Budget'!#REF!</definedName>
    <definedName name="_vena_MYPS1_MYPB1_R_FV_42f34b52efc14701904e2bd69b949ebb_253">'3-Yr Budget'!#REF!</definedName>
    <definedName name="_vena_MYPS1_MYPB1_R_FV_42f34b52efc14701904e2bd69b949ebb_254">'3-Yr Budget'!#REF!</definedName>
    <definedName name="_vena_MYPS1_MYPB1_R_FV_42f34b52efc14701904e2bd69b949ebb_255">'3-Yr Budget'!#REF!</definedName>
    <definedName name="_vena_MYPS1_MYPB1_R_FV_42f34b52efc14701904e2bd69b949ebb_256">'3-Yr Budget'!#REF!</definedName>
    <definedName name="_vena_MYPS1_MYPB1_R_FV_42f34b52efc14701904e2bd69b949ebb_257">'3-Yr Budget'!#REF!</definedName>
    <definedName name="_vena_MYPS1_MYPB1_R_FV_42f34b52efc14701904e2bd69b949ebb_258">'3-Yr Budget'!#REF!</definedName>
    <definedName name="_vena_MYPS1_MYPB1_R_FV_42f34b52efc14701904e2bd69b949ebb_259">'3-Yr Budget'!#REF!</definedName>
    <definedName name="_vena_MYPS1_MYPB1_R_FV_42f34b52efc14701904e2bd69b949ebb_260">'3-Yr Budget'!#REF!</definedName>
    <definedName name="_vena_MYPS1_MYPB1_R_FV_42f34b52efc14701904e2bd69b949ebb_261">'3-Yr Budget'!#REF!</definedName>
    <definedName name="_vena_MYPS1_MYPB1_R_FV_42f34b52efc14701904e2bd69b949ebb_262">'3-Yr Budget'!#REF!</definedName>
    <definedName name="_vena_MYPS1_MYPB1_R_FV_42f34b52efc14701904e2bd69b949ebb_263">'3-Yr Budget'!#REF!</definedName>
    <definedName name="_vena_MYPS1_MYPB1_R_FV_42f34b52efc14701904e2bd69b949ebb_264">'3-Yr Budget'!#REF!</definedName>
    <definedName name="_vena_MYPS1_MYPB1_R_FV_42f34b52efc14701904e2bd69b949ebb_265">'3-Yr Budget'!#REF!</definedName>
    <definedName name="_vena_MYPS1_MYPB1_R_FV_42f34b52efc14701904e2bd69b949ebb_266">'3-Yr Budget'!#REF!</definedName>
    <definedName name="_vena_MYPS1_MYPB1_R_FV_42f34b52efc14701904e2bd69b949ebb_267">'3-Yr Budget'!#REF!</definedName>
    <definedName name="_vena_MYPS1_MYPB1_R_FV_42f34b52efc14701904e2bd69b949ebb_268">'3-Yr Budget'!#REF!</definedName>
    <definedName name="_vena_MYPS1_MYPB1_R_FV_42f34b52efc14701904e2bd69b949ebb_269">'3-Yr Budget'!#REF!</definedName>
    <definedName name="_vena_MYPS1_MYPB1_R_FV_42f34b52efc14701904e2bd69b949ebb_270">'3-Yr Budget'!#REF!</definedName>
    <definedName name="_vena_MYPS1_MYPB1_R_FV_42f34b52efc14701904e2bd69b949ebb_271">'3-Yr Budget'!#REF!</definedName>
    <definedName name="_vena_MYPS1_MYPB1_R_FV_42f34b52efc14701904e2bd69b949ebb_272">'3-Yr Budget'!#REF!</definedName>
    <definedName name="_vena_MYPS1_MYPB1_R_FV_42f34b52efc14701904e2bd69b949ebb_273">'3-Yr Budget'!#REF!</definedName>
    <definedName name="_vena_MYPS1_MYPB1_R_FV_42f34b52efc14701904e2bd69b949ebb_274">'3-Yr Budget'!#REF!</definedName>
    <definedName name="_vena_MYPS1_MYPB1_R_FV_42f34b52efc14701904e2bd69b949ebb_275">'3-Yr Budget'!#REF!</definedName>
    <definedName name="_vena_MYPS1_MYPB1_R_FV_42f34b52efc14701904e2bd69b949ebb_276">'3-Yr Budget'!#REF!</definedName>
    <definedName name="_vena_MYPS1_MYPB1_R_FV_42f34b52efc14701904e2bd69b949ebb_277">'3-Yr Budget'!#REF!</definedName>
    <definedName name="_vena_MYPS1_MYPB1_R_FV_42f34b52efc14701904e2bd69b949ebb_278">'3-Yr Budget'!#REF!</definedName>
    <definedName name="_vena_MYPS1_MYPB1_R_FV_42f34b52efc14701904e2bd69b949ebb_279">'3-Yr Budget'!#REF!</definedName>
    <definedName name="_vena_MYPS1_MYPB1_R_FV_42f34b52efc14701904e2bd69b949ebb_280">'3-Yr Budget'!#REF!</definedName>
    <definedName name="_vena_MYPS1_MYPB1_R_FV_42f34b52efc14701904e2bd69b949ebb_281">'3-Yr Budget'!#REF!</definedName>
    <definedName name="_vena_MYPS1_MYPB1_R_FV_42f34b52efc14701904e2bd69b949ebb_282">'3-Yr Budget'!#REF!</definedName>
    <definedName name="_vena_MYPS1_MYPB1_R_FV_42f34b52efc14701904e2bd69b949ebb_283">'3-Yr Budget'!#REF!</definedName>
    <definedName name="_vena_MYPS1_MYPB1_R_FV_42f34b52efc14701904e2bd69b949ebb_284">'3-Yr Budget'!#REF!</definedName>
    <definedName name="_vena_MYPS1_MYPB1_R_FV_42f34b52efc14701904e2bd69b949ebb_285">'3-Yr Budget'!#REF!</definedName>
    <definedName name="_vena_MYPS1_MYPB1_R_FV_42f34b52efc14701904e2bd69b949ebb_286">'3-Yr Budget'!#REF!</definedName>
    <definedName name="_vena_MYPS1_MYPB1_R_FV_42f34b52efc14701904e2bd69b949ebb_287">'3-Yr Budget'!#REF!</definedName>
    <definedName name="_vena_MYPS1_MYPB1_R_FV_42f34b52efc14701904e2bd69b949ebb_288">'3-Yr Budget'!#REF!</definedName>
    <definedName name="_vena_MYPS1_MYPB1_R_FV_42f34b52efc14701904e2bd69b949ebb_289">'3-Yr Budget'!#REF!</definedName>
    <definedName name="_vena_MYPS1_MYPB1_R_FV_42f34b52efc14701904e2bd69b949ebb_290">'3-Yr Budget'!#REF!</definedName>
    <definedName name="_vena_MYPS1_MYPB1_R_FV_42f34b52efc14701904e2bd69b949ebb_291">'3-Yr Budget'!#REF!</definedName>
    <definedName name="_vena_MYPS1_MYPB1_R_FV_42f34b52efc14701904e2bd69b949ebb_292">'3-Yr Budget'!#REF!</definedName>
    <definedName name="_vena_MYPS1_MYPB1_R_FV_42f34b52efc14701904e2bd69b949ebb_293">'3-Yr Budget'!#REF!</definedName>
    <definedName name="_vena_MYPS1_MYPB1_R_FV_42f34b52efc14701904e2bd69b949ebb_294">'3-Yr Budget'!#REF!</definedName>
    <definedName name="_vena_MYPS1_MYPB1_R_FV_42f34b52efc14701904e2bd69b949ebb_295">'3-Yr Budget'!#REF!</definedName>
    <definedName name="_vena_MYPS1_MYPB1_R_FV_42f34b52efc14701904e2bd69b949ebb_296">'3-Yr Budget'!#REF!</definedName>
    <definedName name="_vena_MYPS1_MYPB1_R_FV_42f34b52efc14701904e2bd69b949ebb_297">'3-Yr Budget'!#REF!</definedName>
    <definedName name="_vena_MYPS1_MYPB1_R_FV_42f34b52efc14701904e2bd69b949ebb_298">'3-Yr Budget'!#REF!</definedName>
    <definedName name="_vena_MYPS1_MYPB1_R_FV_42f34b52efc14701904e2bd69b949ebb_299">'3-Yr Budget'!#REF!</definedName>
    <definedName name="_vena_MYPS1_MYPB1_R_FV_42f34b52efc14701904e2bd69b949ebb_3">'3-Yr Budget'!#REF!</definedName>
    <definedName name="_vena_MYPS1_MYPB1_R_FV_42f34b52efc14701904e2bd69b949ebb_300">'3-Yr Budget'!#REF!</definedName>
    <definedName name="_vena_MYPS1_MYPB1_R_FV_42f34b52efc14701904e2bd69b949ebb_301">'3-Yr Budget'!#REF!</definedName>
    <definedName name="_vena_MYPS1_MYPB1_R_FV_42f34b52efc14701904e2bd69b949ebb_302">'3-Yr Budget'!#REF!</definedName>
    <definedName name="_vena_MYPS1_MYPB1_R_FV_42f34b52efc14701904e2bd69b949ebb_303">'3-Yr Budget'!#REF!</definedName>
    <definedName name="_vena_MYPS1_MYPB1_R_FV_42f34b52efc14701904e2bd69b949ebb_304">'3-Yr Budget'!#REF!</definedName>
    <definedName name="_vena_MYPS1_MYPB1_R_FV_42f34b52efc14701904e2bd69b949ebb_305">'3-Yr Budget'!#REF!</definedName>
    <definedName name="_vena_MYPS1_MYPB1_R_FV_42f34b52efc14701904e2bd69b949ebb_307">'3-Yr Budget'!#REF!</definedName>
    <definedName name="_vena_MYPS1_MYPB1_R_FV_42f34b52efc14701904e2bd69b949ebb_308">'3-Yr Budget'!#REF!</definedName>
    <definedName name="_vena_MYPS1_MYPB1_R_FV_42f34b52efc14701904e2bd69b949ebb_309">'3-Yr Budget'!#REF!</definedName>
    <definedName name="_vena_MYPS1_MYPB1_R_FV_42f34b52efc14701904e2bd69b949ebb_312">'3-Yr Budget'!#REF!</definedName>
    <definedName name="_vena_MYPS1_MYPB1_R_FV_42f34b52efc14701904e2bd69b949ebb_313">'3-Yr Budget'!#REF!</definedName>
    <definedName name="_vena_MYPS1_MYPB1_R_FV_42f34b52efc14701904e2bd69b949ebb_314">'3-Yr Budget'!#REF!</definedName>
    <definedName name="_vena_MYPS1_MYPB1_R_FV_42f34b52efc14701904e2bd69b949ebb_315">'3-Yr Budget'!#REF!</definedName>
    <definedName name="_vena_MYPS1_MYPB1_R_FV_42f34b52efc14701904e2bd69b949ebb_316">'3-Yr Budget'!#REF!</definedName>
    <definedName name="_vena_MYPS1_MYPB1_R_FV_42f34b52efc14701904e2bd69b949ebb_317">'3-Yr Budget'!#REF!</definedName>
    <definedName name="_vena_MYPS1_MYPB1_R_FV_42f34b52efc14701904e2bd69b949ebb_318">'3-Yr Budget'!#REF!</definedName>
    <definedName name="_vena_MYPS1_MYPB1_R_FV_42f34b52efc14701904e2bd69b949ebb_319">'3-Yr Budget'!#REF!</definedName>
    <definedName name="_vena_MYPS1_MYPB1_R_FV_42f34b52efc14701904e2bd69b949ebb_320">'3-Yr Budget'!#REF!</definedName>
    <definedName name="_vena_MYPS1_MYPB1_R_FV_42f34b52efc14701904e2bd69b949ebb_321">'3-Yr Budget'!#REF!</definedName>
    <definedName name="_vena_MYPS1_MYPB1_R_FV_42f34b52efc14701904e2bd69b949ebb_322">'3-Yr Budget'!#REF!</definedName>
    <definedName name="_vena_MYPS1_MYPB1_R_FV_42f34b52efc14701904e2bd69b949ebb_323">'3-Yr Budget'!#REF!</definedName>
    <definedName name="_vena_MYPS1_MYPB1_R_FV_42f34b52efc14701904e2bd69b949ebb_324">'3-Yr Budget'!#REF!</definedName>
    <definedName name="_vena_MYPS1_MYPB1_R_FV_42f34b52efc14701904e2bd69b949ebb_325">'3-Yr Budget'!#REF!</definedName>
    <definedName name="_vena_MYPS1_MYPB1_R_FV_42f34b52efc14701904e2bd69b949ebb_326">'3-Yr Budget'!#REF!</definedName>
    <definedName name="_vena_MYPS1_MYPB1_R_FV_42f34b52efc14701904e2bd69b949ebb_327">'3-Yr Budget'!#REF!</definedName>
    <definedName name="_vena_MYPS1_MYPB1_R_FV_42f34b52efc14701904e2bd69b949ebb_328">'3-Yr Budget'!#REF!</definedName>
    <definedName name="_vena_MYPS1_MYPB1_R_FV_42f34b52efc14701904e2bd69b949ebb_329">'3-Yr Budget'!#REF!</definedName>
    <definedName name="_vena_MYPS1_MYPB1_R_FV_42f34b52efc14701904e2bd69b949ebb_330">'3-Yr Budget'!#REF!</definedName>
    <definedName name="_vena_MYPS1_MYPB1_R_FV_42f34b52efc14701904e2bd69b949ebb_331">'3-Yr Budget'!#REF!</definedName>
    <definedName name="_vena_MYPS1_MYPB1_R_FV_42f34b52efc14701904e2bd69b949ebb_332">'3-Yr Budget'!#REF!</definedName>
    <definedName name="_vena_MYPS1_MYPB1_R_FV_42f34b52efc14701904e2bd69b949ebb_333">'3-Yr Budget'!#REF!</definedName>
    <definedName name="_vena_MYPS1_MYPB1_R_FV_42f34b52efc14701904e2bd69b949ebb_334">'3-Yr Budget'!#REF!</definedName>
    <definedName name="_vena_MYPS1_MYPB1_R_FV_42f34b52efc14701904e2bd69b949ebb_335">'3-Yr Budget'!#REF!</definedName>
    <definedName name="_vena_MYPS1_MYPB1_R_FV_42f34b52efc14701904e2bd69b949ebb_336">'3-Yr Budget'!#REF!</definedName>
    <definedName name="_vena_MYPS1_MYPB1_R_FV_42f34b52efc14701904e2bd69b949ebb_337">'3-Yr Budget'!#REF!</definedName>
    <definedName name="_vena_MYPS1_MYPB1_R_FV_42f34b52efc14701904e2bd69b949ebb_338">'3-Yr Budget'!#REF!</definedName>
    <definedName name="_vena_MYPS1_MYPB1_R_FV_42f34b52efc14701904e2bd69b949ebb_339">'3-Yr Budget'!#REF!</definedName>
    <definedName name="_vena_MYPS1_MYPB1_R_FV_42f34b52efc14701904e2bd69b949ebb_340">'3-Yr Budget'!#REF!</definedName>
    <definedName name="_vena_MYPS1_MYPB1_R_FV_42f34b52efc14701904e2bd69b949ebb_341">'3-Yr Budget'!#REF!</definedName>
    <definedName name="_vena_MYPS1_MYPB1_R_FV_42f34b52efc14701904e2bd69b949ebb_342">'3-Yr Budget'!#REF!</definedName>
    <definedName name="_vena_MYPS1_MYPB1_R_FV_42f34b52efc14701904e2bd69b949ebb_343">'3-Yr Budget'!#REF!</definedName>
    <definedName name="_vena_MYPS1_MYPB1_R_FV_42f34b52efc14701904e2bd69b949ebb_344">'3-Yr Budget'!#REF!</definedName>
    <definedName name="_vena_MYPS1_MYPB1_R_FV_42f34b52efc14701904e2bd69b949ebb_345">'3-Yr Budget'!#REF!</definedName>
    <definedName name="_vena_MYPS1_MYPB1_R_FV_42f34b52efc14701904e2bd69b949ebb_346">'3-Yr Budget'!#REF!</definedName>
    <definedName name="_vena_MYPS1_MYPB1_R_FV_42f34b52efc14701904e2bd69b949ebb_347">'3-Yr Budget'!#REF!</definedName>
    <definedName name="_vena_MYPS1_MYPB1_R_FV_42f34b52efc14701904e2bd69b949ebb_348">'3-Yr Budget'!#REF!</definedName>
    <definedName name="_vena_MYPS1_MYPB1_R_FV_42f34b52efc14701904e2bd69b949ebb_349">'3-Yr Budget'!#REF!</definedName>
    <definedName name="_vena_MYPS1_MYPB1_R_FV_42f34b52efc14701904e2bd69b949ebb_350">'3-Yr Budget'!#REF!</definedName>
    <definedName name="_vena_MYPS1_MYPB1_R_FV_42f34b52efc14701904e2bd69b949ebb_351">'3-Yr Budget'!#REF!</definedName>
    <definedName name="_vena_MYPS1_MYPB1_R_FV_42f34b52efc14701904e2bd69b949ebb_352">'3-Yr Budget'!#REF!</definedName>
    <definedName name="_vena_MYPS1_MYPB1_R_FV_42f34b52efc14701904e2bd69b949ebb_353">'3-Yr Budget'!#REF!</definedName>
    <definedName name="_vena_MYPS1_MYPB1_R_FV_42f34b52efc14701904e2bd69b949ebb_354">'3-Yr Budget'!#REF!</definedName>
    <definedName name="_vena_MYPS1_MYPB1_R_FV_42f34b52efc14701904e2bd69b949ebb_355">'3-Yr Budget'!#REF!</definedName>
    <definedName name="_vena_MYPS1_MYPB1_R_FV_42f34b52efc14701904e2bd69b949ebb_4">'3-Yr Budget'!#REF!</definedName>
    <definedName name="_vena_MYPS1_MYPB2_C_4_720177941095776277">'3-Yr Budget'!#REF!</definedName>
    <definedName name="_vena_MYPS1_MYPB2_C_4_720177941095776277_1">'3-Yr Budget'!#REF!</definedName>
    <definedName name="_vena_MYPS1_MYPB2_C_8_720177941305491737">'3-Yr Budget'!#REF!</definedName>
    <definedName name="_vena_MYPS1_MYPB2_C_8_720177941309685782">'3-Yr Budget'!#REF!</definedName>
    <definedName name="_vena_MYPS1_MYPB2_C_FV_56493ffece784c5db4cd0fd3b40a250d_4">'3-Yr Budget'!#REF!</definedName>
    <definedName name="_vena_MYPS1_MYPB2_C_FV_56493ffece784c5db4cd0fd3b40a250d_5">'3-Yr Budget'!#REF!</definedName>
    <definedName name="_vena_MYPS1_MYPB2_C_FV_e3545e3dcc52420a84dcdae3a23a4597_1">'3-Yr Budget'!#REF!</definedName>
    <definedName name="_vena_MYPS1_MYPB2_C_FV_e3545e3dcc52420a84dcdae3a23a4597_2">'3-Yr Budget'!#REF!</definedName>
    <definedName name="_vena_MYPS1_MYPB2_R_5_721231448376606720">'3-Yr Budget'!#REF!</definedName>
    <definedName name="_vena_MYPS1_MYPB2_R_5_721231448380801024">'3-Yr Budget'!#REF!</definedName>
    <definedName name="_vena_MYPS1_MYPB2_R_5_721231448384995329">'3-Yr Budget'!#REF!</definedName>
    <definedName name="_vena_MYPS1_MYPB2_R_5_721231448384995331">'3-Yr Budget'!#REF!</definedName>
    <definedName name="_vena_MYPS1_MYPB2_R_5_721231448384995333">'3-Yr Budget'!#REF!</definedName>
    <definedName name="_vena_MYPS1_MYPB2_R_5_721231448389189633">'3-Yr Budget'!#REF!</definedName>
    <definedName name="_vena_MYPS1_MYPB2_R_5_721231448389189635">'3-Yr Budget'!#REF!</definedName>
    <definedName name="_vena_MYPS1_MYPB2_R_5_721231448393383937">'3-Yr Budget'!#REF!</definedName>
    <definedName name="_vena_MYPS1_MYPB2_R_5_721231448393383939">'3-Yr Budget'!#REF!</definedName>
    <definedName name="_vena_MYPS1_MYPB2_R_5_721231448393383941">'3-Yr Budget'!#REF!</definedName>
    <definedName name="_vena_MYPS1_MYPB2_R_5_721231448397578241">'3-Yr Budget'!#REF!</definedName>
    <definedName name="_vena_MYPS1_MYPB2_R_5_721231448397578243">'3-Yr Budget'!#REF!</definedName>
    <definedName name="_vena_MYPS1_MYPB2_R_5_721231448401772545">'3-Yr Budget'!#REF!</definedName>
    <definedName name="_vena_MYPS1_MYPB2_R_5_721231448401772547">'3-Yr Budget'!#REF!</definedName>
    <definedName name="_vena_MYPS1_MYPB2_R_5_721231448401772549">'3-Yr Budget'!#REF!</definedName>
    <definedName name="_vena_MYPS1_MYPB2_R_5_721231448405966849">'3-Yr Budget'!#REF!</definedName>
    <definedName name="_vena_MYPS1_MYPB2_R_5_721231448405966851">'3-Yr Budget'!#REF!</definedName>
    <definedName name="_vena_MYPS1_MYPB2_R_5_721231448410161153">'3-Yr Budget'!#REF!</definedName>
    <definedName name="_vena_MYPS1_MYPB2_R_5_721231448410161155">'3-Yr Budget'!#REF!</definedName>
    <definedName name="_vena_MYPS1_MYPB2_R_5_721231448410161157">'3-Yr Budget'!#REF!</definedName>
    <definedName name="_vena_MYPS1_MYPB2_R_5_721231448414355457">'3-Yr Budget'!#REF!</definedName>
    <definedName name="_vena_MYPS1_MYPB2_R_5_721231448414355459">'3-Yr Budget'!#REF!</definedName>
    <definedName name="_vena_MYPS1_MYPB2_R_5_721231448414355461">'3-Yr Budget'!#REF!</definedName>
    <definedName name="_vena_MYPS1_MYPB2_R_5_721231448418549761">'3-Yr Budget'!#REF!</definedName>
    <definedName name="_vena_MYPS1_MYPB2_R_5_721231448418549763">'3-Yr Budget'!#REF!</definedName>
    <definedName name="_vena_MYPS1_MYPB2_R_5_721231448422744065">'3-Yr Budget'!#REF!</definedName>
    <definedName name="_vena_MYPS1_MYPB2_R_5_721231448422744067">'3-Yr Budget'!#REF!</definedName>
    <definedName name="_vena_MYPS1_MYPB2_R_5_721231448422744069">'3-Yr Budget'!#REF!</definedName>
    <definedName name="_vena_MYPS1_MYPB2_R_5_721231448426938369">'3-Yr Budget'!#REF!</definedName>
    <definedName name="_vena_MYPS1_MYPB2_R_5_721231448426938371">'3-Yr Budget'!#REF!</definedName>
    <definedName name="_vena_MYPS1_MYPB2_R_5_721231448431132673">'3-Yr Budget'!#REF!</definedName>
    <definedName name="_vena_MYPS1_MYPB2_R_5_721231448431132675">'3-Yr Budget'!#REF!</definedName>
    <definedName name="_vena_MYPS1_MYPB2_R_5_721231448431132677">'3-Yr Budget'!#REF!</definedName>
    <definedName name="_vena_MYPS1_MYPB2_R_5_721231448435326977">'3-Yr Budget'!#REF!</definedName>
    <definedName name="_vena_MYPS1_MYPB2_R_5_721231448435326979">'3-Yr Budget'!#REF!</definedName>
    <definedName name="_vena_MYPS1_MYPB2_R_5_721231448439521281">'3-Yr Budget'!#REF!</definedName>
    <definedName name="_vena_MYPS1_MYPB2_R_5_721231448439521283">'3-Yr Budget'!#REF!</definedName>
    <definedName name="_vena_MYPS1_MYPB2_R_5_721231448439521285">'3-Yr Budget'!#REF!</definedName>
    <definedName name="_vena_MYPS1_MYPB2_R_5_721231448443715585">'3-Yr Budget'!#REF!</definedName>
    <definedName name="_vena_MYPS1_MYPB2_R_5_721231448443715587">'3-Yr Budget'!#REF!</definedName>
    <definedName name="_vena_MYPS1_MYPB2_R_5_721231448443715589">'3-Yr Budget'!#REF!</definedName>
    <definedName name="_vena_MYPS1_MYPB2_R_5_721231448447909889">'3-Yr Budget'!#REF!</definedName>
    <definedName name="_vena_MYPS1_MYPB2_R_5_721231448447909891">'3-Yr Budget'!#REF!</definedName>
    <definedName name="_vena_MYPS1_MYPB2_R_5_721231448452104193">'3-Yr Budget'!#REF!</definedName>
    <definedName name="_vena_MYPS1_MYPB2_R_5_721231448452104195">'3-Yr Budget'!#REF!</definedName>
    <definedName name="_vena_MYPS1_MYPB2_R_5_721231448452104197">'3-Yr Budget'!#REF!</definedName>
    <definedName name="_vena_MYPS1_MYPB2_R_5_721231448456298497">'3-Yr Budget'!#REF!</definedName>
    <definedName name="_vena_MYPS1_MYPB2_R_5_721231448456298499">'3-Yr Budget'!#REF!</definedName>
    <definedName name="_vena_MYPS1_MYPB2_R_5_721231448460492801">'3-Yr Budget'!#REF!</definedName>
    <definedName name="_vena_MYPS1_MYPB2_R_5_721231448460492803">'3-Yr Budget'!#REF!</definedName>
    <definedName name="_vena_MYPS1_MYPB2_R_5_721231448460492805">'3-Yr Budget'!#REF!</definedName>
    <definedName name="_vena_MYPS1_MYPB2_R_5_721231448464687105">'3-Yr Budget'!#REF!</definedName>
    <definedName name="_vena_MYPS1_MYPB2_R_5_721231448464687107">'3-Yr Budget'!#REF!</definedName>
    <definedName name="_vena_MYPS1_MYPB2_R_5_721231448468881409">'3-Yr Budget'!#REF!</definedName>
    <definedName name="_vena_MYPS1_MYPB2_R_5_721231448468881411">'3-Yr Budget'!#REF!</definedName>
    <definedName name="_vena_MYPS1_MYPB2_R_5_721231448468881413">'3-Yr Budget'!#REF!</definedName>
    <definedName name="_vena_MYPS1_MYPB2_R_5_721231448473075713">'3-Yr Budget'!#REF!</definedName>
    <definedName name="_vena_MYPS1_MYPB2_R_5_721231448477270016">'3-Yr Budget'!#REF!</definedName>
    <definedName name="_vena_MYPS1_MYPB2_R_5_721231448481464321">'3-Yr Budget'!#REF!</definedName>
    <definedName name="_vena_MYPS1_MYPB2_R_5_721231448481464323">'3-Yr Budget'!#REF!</definedName>
    <definedName name="_vena_MYPS1_MYPB2_R_5_721231448481464325">'3-Yr Budget'!#REF!</definedName>
    <definedName name="_vena_MYPS1_MYPB2_R_5_721231448485658625">'3-Yr Budget'!#REF!</definedName>
    <definedName name="_vena_MYPS1_MYPB2_R_5_721231448485658627">'3-Yr Budget'!#REF!</definedName>
    <definedName name="_vena_MYPS1_MYPB2_R_5_721231448489852929">'3-Yr Budget'!#REF!</definedName>
    <definedName name="_vena_MYPS1_MYPB2_R_5_721231448489852931">'3-Yr Budget'!#REF!</definedName>
    <definedName name="_vena_MYPS1_MYPB2_R_5_721231448489852933">'3-Yr Budget'!#REF!</definedName>
    <definedName name="_vena_MYPS1_MYPB2_R_5_721231448494047233">'3-Yr Budget'!#REF!</definedName>
    <definedName name="_vena_MYPS1_MYPB2_R_5_721231448494047235">'3-Yr Budget'!#REF!</definedName>
    <definedName name="_vena_MYPS1_MYPB2_R_5_721231448498241536">'3-Yr Budget'!#REF!</definedName>
    <definedName name="_vena_MYPS1_MYPB2_R_5_721231448502435841">'3-Yr Budget'!#REF!</definedName>
    <definedName name="_vena_MYPS1_MYPB2_R_5_721231448502435843">'3-Yr Budget'!#REF!</definedName>
    <definedName name="_vena_MYPS1_MYPB2_R_5_721231448506630145">'3-Yr Budget'!#REF!</definedName>
    <definedName name="_vena_MYPS1_MYPB2_R_5_721231448506630147">'3-Yr Budget'!#REF!</definedName>
    <definedName name="_vena_MYPS1_MYPB2_R_5_721231448506630149">'3-Yr Budget'!#REF!</definedName>
    <definedName name="_vena_MYPS1_MYPB2_R_5_721231448510824449">'3-Yr Budget'!#REF!</definedName>
    <definedName name="_vena_MYPS1_MYPB2_R_5_721231448510824451">'3-Yr Budget'!#REF!</definedName>
    <definedName name="_vena_MYPS1_MYPB2_R_5_721231448515018753">'3-Yr Budget'!#REF!</definedName>
    <definedName name="_vena_MYPS1_MYPB2_R_5_721231448515018755">'3-Yr Budget'!#REF!</definedName>
    <definedName name="_vena_MYPS1_MYPB2_R_5_721231448515018757">'3-Yr Budget'!#REF!</definedName>
    <definedName name="_vena_MYPS1_MYPB2_R_5_721231448519213057">'3-Yr Budget'!#REF!</definedName>
    <definedName name="_vena_MYPS1_MYPB2_R_5_721231448519213059">'3-Yr Budget'!#REF!</definedName>
    <definedName name="_vena_MYPS1_MYPB2_R_5_721231448523407361">'3-Yr Budget'!#REF!</definedName>
    <definedName name="_vena_MYPS1_MYPB2_R_5_721231448523407363">'3-Yr Budget'!#REF!</definedName>
    <definedName name="_vena_MYPS1_MYPB2_R_5_721231448523407365">'3-Yr Budget'!#REF!</definedName>
    <definedName name="_vena_MYPS1_MYPB2_R_5_721231448527601665">'3-Yr Budget'!#REF!</definedName>
    <definedName name="_vena_MYPS1_MYPB2_R_5_721231448527601667">'3-Yr Budget'!#REF!</definedName>
    <definedName name="_vena_MYPS1_MYPB2_R_5_721231448531795969">'3-Yr Budget'!#REF!</definedName>
    <definedName name="_vena_MYPS1_MYPB2_R_5_721231448535990272">'3-Yr Budget'!#REF!</definedName>
    <definedName name="_vena_MYPS1_MYPB2_R_5_721231448535990274">'3-Yr Budget'!#REF!</definedName>
    <definedName name="_vena_MYPS1_MYPB2_R_5_721231448540184577">'3-Yr Budget'!#REF!</definedName>
    <definedName name="_vena_MYPS1_MYPB2_R_5_721231448540184579">'3-Yr Budget'!#REF!</definedName>
    <definedName name="_vena_MYPS1_MYPB2_R_5_721231448540184581">'3-Yr Budget'!#REF!</definedName>
    <definedName name="_vena_MYPS1_MYPB2_R_5_721231448544378881">'3-Yr Budget'!#REF!</definedName>
    <definedName name="_vena_MYPS1_MYPB2_R_5_721231448544378883">'3-Yr Budget'!#REF!</definedName>
    <definedName name="_vena_MYPS1_MYPB2_R_5_721231448548573185">'3-Yr Budget'!#REF!</definedName>
    <definedName name="_vena_MYPS1_MYPB2_R_5_721231448548573187">'3-Yr Budget'!#REF!</definedName>
    <definedName name="_vena_MYPS1_MYPB2_R_5_721231448548573189">'3-Yr Budget'!#REF!</definedName>
    <definedName name="_vena_MYPS1_MYPB2_R_5_721231448552767489">'3-Yr Budget'!#REF!</definedName>
    <definedName name="_vena_MYPS1_MYPB2_R_5_721231448552767491">'3-Yr Budget'!#REF!</definedName>
    <definedName name="_vena_MYPS1_MYPB2_R_5_721231448556961793">'3-Yr Budget'!#REF!</definedName>
    <definedName name="_vena_MYPS1_MYPB2_R_5_721231448556961795">'3-Yr Budget'!#REF!</definedName>
    <definedName name="_vena_MYPS1_MYPB2_R_5_721231448556961797">'3-Yr Budget'!#REF!</definedName>
    <definedName name="_vena_MYPS1_MYPB2_R_5_721231448561156097">'3-Yr Budget'!#REF!</definedName>
    <definedName name="_vena_MYPS1_MYPB2_R_5_721231448565350400">'3-Yr Budget'!#REF!</definedName>
    <definedName name="_vena_MYPS1_MYPB2_R_5_721231448569544705">'3-Yr Budget'!#REF!</definedName>
    <definedName name="_vena_MYPS1_MYPB2_R_5_721231448569544707">'3-Yr Budget'!#REF!</definedName>
    <definedName name="_vena_MYPS1_MYPB2_R_5_721231448569544709">'3-Yr Budget'!#REF!</definedName>
    <definedName name="_vena_MYPS1_MYPB2_R_5_721231448573739009">'3-Yr Budget'!#REF!</definedName>
    <definedName name="_vena_MYPS1_MYPB2_R_5_721231448573739011">'3-Yr Budget'!#REF!</definedName>
    <definedName name="_vena_MYPS1_MYPB2_R_5_721231448577933313">'3-Yr Budget'!#REF!</definedName>
    <definedName name="_vena_MYPS1_MYPB2_R_5_721231448577933315">'3-Yr Budget'!#REF!</definedName>
    <definedName name="_vena_MYPS1_MYPB2_R_5_721231448577933317">'3-Yr Budget'!#REF!</definedName>
    <definedName name="_vena_MYPS1_MYPB2_R_5_721231448582127617">'3-Yr Budget'!#REF!</definedName>
    <definedName name="_vena_MYPS1_MYPB2_R_5_721231448582127619">'3-Yr Budget'!#REF!</definedName>
    <definedName name="_vena_MYPS1_MYPB2_R_5_721231448586321921">'3-Yr Budget'!#REF!</definedName>
    <definedName name="_vena_MYPS1_MYPB2_R_5_721231448586321923">'3-Yr Budget'!#REF!</definedName>
    <definedName name="_vena_MYPS1_MYPB2_R_5_721231448586321925">'3-Yr Budget'!#REF!</definedName>
    <definedName name="_vena_MYPS1_MYPB2_R_5_721231448590516225">'3-Yr Budget'!#REF!</definedName>
    <definedName name="_vena_MYPS1_MYPB2_R_5_721231448590516227">'3-Yr Budget'!#REF!</definedName>
    <definedName name="_vena_MYPS1_MYPB2_R_5_721231448594710529">'3-Yr Budget'!#REF!</definedName>
    <definedName name="_vena_MYPS1_MYPB2_R_5_721231448594710531">'3-Yr Budget'!#REF!</definedName>
    <definedName name="_vena_MYPS1_MYPB2_R_5_721231448594710533">'3-Yr Budget'!#REF!</definedName>
    <definedName name="_vena_MYPS1_MYPB2_R_5_721231448598904833">'3-Yr Budget'!#REF!</definedName>
    <definedName name="_vena_MYPS1_MYPB2_R_5_721231448598904835">'3-Yr Budget'!#REF!</definedName>
    <definedName name="_vena_MYPS1_MYPB2_R_5_721231448603099137">'3-Yr Budget'!#REF!</definedName>
    <definedName name="_vena_MYPS1_MYPB2_R_5_721231448603099139">'3-Yr Budget'!#REF!</definedName>
    <definedName name="_vena_MYPS1_MYPB2_R_5_721231448603099141">'3-Yr Budget'!#REF!</definedName>
    <definedName name="_vena_MYPS1_MYPB2_R_5_721231448607293441">'3-Yr Budget'!#REF!</definedName>
    <definedName name="_vena_MYPS1_MYPB2_R_5_721231448607293443">'3-Yr Budget'!#REF!</definedName>
    <definedName name="_vena_MYPS1_MYPB2_R_5_721231448607293445">'3-Yr Budget'!#REF!</definedName>
    <definedName name="_vena_MYPS1_MYPB2_R_5_721231448611487745">'3-Yr Budget'!#REF!</definedName>
    <definedName name="_vena_MYPS1_MYPB2_R_5_721231448615682048">'3-Yr Budget'!#REF!</definedName>
    <definedName name="_vena_MYPS1_MYPB2_R_5_721231448619876353">'3-Yr Budget'!#REF!</definedName>
    <definedName name="_vena_MYPS1_MYPB2_R_5_721231448619876355">'3-Yr Budget'!#REF!</definedName>
    <definedName name="_vena_MYPS1_MYPB2_R_5_721231448624070657">'3-Yr Budget'!#REF!</definedName>
    <definedName name="_vena_MYPS1_MYPB2_R_5_721231448624070659">'3-Yr Budget'!#REF!</definedName>
    <definedName name="_vena_MYPS1_MYPB2_R_5_721231448624070661">'3-Yr Budget'!#REF!</definedName>
    <definedName name="_vena_MYPS1_MYPB2_R_5_721231448628264961">'3-Yr Budget'!#REF!</definedName>
    <definedName name="_vena_MYPS1_MYPB2_R_5_721231448628264963">'3-Yr Budget'!#REF!</definedName>
    <definedName name="_vena_MYPS1_MYPB2_R_5_721231448632459264">'3-Yr Budget'!#REF!</definedName>
    <definedName name="_vena_MYPS1_MYPB2_R_5_721231448632459266">'3-Yr Budget'!#REF!</definedName>
    <definedName name="_vena_MYPS1_MYPB2_R_5_721231448636653568">'3-Yr Budget'!#REF!</definedName>
    <definedName name="_vena_MYPS1_MYPB2_R_5_721231448640847873">'3-Yr Budget'!#REF!</definedName>
    <definedName name="_vena_MYPS1_MYPB2_R_5_721231448640847875">'3-Yr Budget'!#REF!</definedName>
    <definedName name="_vena_MYPS1_MYPB2_R_5_721231448640847877">'3-Yr Budget'!#REF!</definedName>
    <definedName name="_vena_MYPS1_MYPB2_R_5_721231448645042177">'3-Yr Budget'!#REF!</definedName>
    <definedName name="_vena_MYPS1_MYPB2_R_5_721231448645042179">'3-Yr Budget'!#REF!</definedName>
    <definedName name="_vena_MYPS1_MYPB2_R_5_721231448645042181">'3-Yr Budget'!#REF!</definedName>
    <definedName name="_vena_MYPS1_MYPB2_R_5_721231448649236481">'3-Yr Budget'!#REF!</definedName>
    <definedName name="_vena_MYPS1_MYPB2_R_5_721231448649236483">'3-Yr Budget'!#REF!</definedName>
    <definedName name="_vena_MYPS1_MYPB2_R_5_721231448653430785">'3-Yr Budget'!#REF!</definedName>
    <definedName name="_vena_MYPS1_MYPB2_R_5_721231448657625088">'3-Yr Budget'!#REF!</definedName>
    <definedName name="_vena_MYPS1_MYPB2_R_5_721231448657625090">'3-Yr Budget'!#REF!</definedName>
    <definedName name="_vena_MYPS1_MYPB2_R_5_721231448661819393">'3-Yr Budget'!#REF!</definedName>
    <definedName name="_vena_MYPS1_MYPB2_R_5_721231448661819395">'3-Yr Budget'!#REF!</definedName>
    <definedName name="_vena_MYPS1_MYPB2_R_5_721231448666013697">'3-Yr Budget'!#REF!</definedName>
    <definedName name="_vena_MYPS1_MYPB2_R_5_721231448666013699">'3-Yr Budget'!#REF!</definedName>
    <definedName name="_vena_MYPS1_MYPB2_R_5_721231448666013701">'3-Yr Budget'!#REF!</definedName>
    <definedName name="_vena_MYPS1_MYPB2_R_5_721231448670208001">'3-Yr Budget'!#REF!</definedName>
    <definedName name="_vena_MYPS1_MYPB2_R_5_721231448670208003">'3-Yr Budget'!#REF!</definedName>
    <definedName name="_vena_MYPS1_MYPB2_R_5_721231448674402304">'3-Yr Budget'!#REF!</definedName>
    <definedName name="_vena_MYPS1_MYPB2_R_5_721231448678596608">'3-Yr Budget'!#REF!</definedName>
    <definedName name="_vena_MYPS1_MYPB2_R_5_721231448678596610">'3-Yr Budget'!#REF!</definedName>
    <definedName name="_vena_MYPS1_MYPB2_R_5_721231448682790913">'3-Yr Budget'!#REF!</definedName>
    <definedName name="_vena_MYPS1_MYPB2_R_5_721231448682790915">'3-Yr Budget'!#REF!</definedName>
    <definedName name="_vena_MYPS1_MYPB2_R_5_721231448686985216">'3-Yr Budget'!#REF!</definedName>
    <definedName name="_vena_MYPS1_MYPB2_R_5_721231448691179521">'3-Yr Budget'!#REF!</definedName>
    <definedName name="_vena_MYPS1_MYPB2_R_5_721231448691179523">'3-Yr Budget'!#REF!</definedName>
    <definedName name="_vena_MYPS1_MYPB2_R_5_721231448691179525">'3-Yr Budget'!#REF!</definedName>
    <definedName name="_vena_MYPS1_MYPB2_R_5_721231448695373825">'3-Yr Budget'!#REF!</definedName>
    <definedName name="_vena_MYPS1_MYPB2_R_5_721231448695373827">'3-Yr Budget'!#REF!</definedName>
    <definedName name="_vena_MYPS1_MYPB2_R_5_721231448699568129">'3-Yr Budget'!#REF!</definedName>
    <definedName name="_vena_MYPS1_MYPB2_R_5_721231448699568131">'3-Yr Budget'!#REF!</definedName>
    <definedName name="_vena_MYPS1_MYPB2_R_5_721231448699568133">'3-Yr Budget'!#REF!</definedName>
    <definedName name="_vena_MYPS1_MYPB2_R_5_721231448703762433">'3-Yr Budget'!#REF!</definedName>
    <definedName name="_vena_MYPS1_MYPB2_R_5_721231448703762435">'3-Yr Budget'!#REF!</definedName>
    <definedName name="_vena_MYPS1_MYPB2_R_5_721231448707956737">'3-Yr Budget'!#REF!</definedName>
    <definedName name="_vena_MYPS1_MYPB2_R_5_721231448712151041">'3-Yr Budget'!#REF!</definedName>
    <definedName name="_vena_MYPS1_MYPB2_R_5_721231448712151043">'3-Yr Budget'!#REF!</definedName>
    <definedName name="_vena_MYPS1_MYPB2_R_5_721231448716345345">'3-Yr Budget'!#REF!</definedName>
    <definedName name="_vena_MYPS1_MYPB2_R_5_721231448720539648">'3-Yr Budget'!#REF!</definedName>
    <definedName name="_vena_MYPS1_MYPB2_R_5_721231448720539650">'3-Yr Budget'!#REF!</definedName>
    <definedName name="_vena_MYPS1_MYPB2_R_5_721231448724733953">'3-Yr Budget'!#REF!</definedName>
    <definedName name="_vena_MYPS1_MYPB2_R_5_721231448724733955">'3-Yr Budget'!#REF!</definedName>
    <definedName name="_vena_MYPS1_MYPB2_R_5_721231448728928257">'3-Yr Budget'!#REF!</definedName>
    <definedName name="_vena_MYPS1_MYPB2_R_5_721231448728928259">'3-Yr Budget'!#REF!</definedName>
    <definedName name="_vena_MYPS1_MYPB2_R_5_721231448728928261">'3-Yr Budget'!#REF!</definedName>
    <definedName name="_vena_MYPS1_MYPB2_R_5_721231448737316864">'3-Yr Budget'!#REF!</definedName>
    <definedName name="_vena_MYPS1_MYPB2_R_5_721231448737316866">'3-Yr Budget'!#REF!</definedName>
    <definedName name="_vena_MYPS1_MYPB2_R_5_721231448741511169">'3-Yr Budget'!#REF!</definedName>
    <definedName name="_vena_MYPS1_MYPB2_R_5_721231448741511171">'3-Yr Budget'!#REF!</definedName>
    <definedName name="_vena_MYPS1_MYPB2_R_5_721231448741511173">'3-Yr Budget'!#REF!</definedName>
    <definedName name="_vena_MYPS1_MYPB2_R_5_721231448745705473">'3-Yr Budget'!#REF!</definedName>
    <definedName name="_vena_MYPS1_MYPB2_R_5_721231448745705475">'3-Yr Budget'!#REF!</definedName>
    <definedName name="_vena_MYPS1_MYPB2_R_5_721231448749899776">'3-Yr Budget'!#REF!</definedName>
    <definedName name="_vena_MYPS1_MYPB2_R_5_721231448749899778">'3-Yr Budget'!#REF!</definedName>
    <definedName name="_vena_MYPS1_MYPB2_R_5_721231448754094080">'3-Yr Budget'!#REF!</definedName>
    <definedName name="_vena_MYPS1_MYPB2_R_5_721231448758288385">'3-Yr Budget'!#REF!</definedName>
    <definedName name="_vena_MYPS1_MYPB2_R_5_721231448758288387">'3-Yr Budget'!#REF!</definedName>
    <definedName name="_vena_MYPS1_MYPB2_R_5_749087830139076610">'3-Yr Budget'!#REF!</definedName>
    <definedName name="_vena_MYPS1_MYPB2_R_5_749087864905531392">'3-Yr Budget'!#REF!</definedName>
    <definedName name="_vena_MYPS1_MYPB2_R_5_749087910850461696">'3-Yr Budget'!#REF!</definedName>
    <definedName name="_vena_MYPS1_MYPB2_R_5_749088060013281299">'3-Yr Budget'!#REF!</definedName>
    <definedName name="_vena_MYPS1_MYPB2_R_5_749088115352797184">'3-Yr Budget'!#REF!</definedName>
    <definedName name="_vena_MYPS1_MYPB2_R_5_749088180418248704">'3-Yr Budget'!#REF!</definedName>
    <definedName name="_vena_MYPS1_MYPB2_R_5_749088587086036992">'3-Yr Budget'!#REF!</definedName>
    <definedName name="_vena_MYPS1_MYPB2_R_5_749112547660267520">'3-Yr Budget'!#REF!</definedName>
    <definedName name="_vena_MYPS1_MYPB2_R_5_749112608271368192">'3-Yr Budget'!#REF!</definedName>
    <definedName name="_vena_MYPS1_MYPB2_R_5_764289229879115776">'3-Yr Budget'!#REF!</definedName>
    <definedName name="_vena_MYPS1_MYPB2_R_5_765814190010531840">'3-Yr Budget'!#REF!</definedName>
    <definedName name="_vena_MYPS1_MYPB2_R_5_765814447679340544">'3-Yr Budget'!#REF!</definedName>
    <definedName name="_vena_MYPS1_MYPB2_R_5_766526426957873152">'3-Yr Budget'!#REF!</definedName>
    <definedName name="_vena_MYPS1_MYPB2_R_5_820137883691253760">'3-Yr Budget'!#REF!</definedName>
    <definedName name="_vena_MYPS1_MYPB2_R_5_826639481931038720">'3-Yr Budget'!#REF!</definedName>
    <definedName name="_vena_MYPS1_MYPB2_R_5_829902262057828352">'3-Yr Budget'!#REF!</definedName>
    <definedName name="_vena_MYPS1_MYPB2_R_5_845143360720863232">'3-Yr Budget'!#REF!</definedName>
    <definedName name="_vena_MYPS1_MYPB2_R_5_851989668665229312">'3-Yr Budget'!#REF!</definedName>
    <definedName name="_vena_MYPS1_MYPB2_R_5_888954560046039041">'3-Yr Budget'!#REF!</definedName>
    <definedName name="_vena_MYPS1_MYPB2_R_5_896565875103760385">'3-Yr Budget'!#REF!</definedName>
    <definedName name="_vena_MYPS1_MYPB2_R_5_946970774233284608">'3-Yr Budget'!#REF!</definedName>
    <definedName name="_vena_MYPS1_MYPB2_R_5_951930561890746371">'3-Yr Budget'!#REF!</definedName>
    <definedName name="_vena_MYPS1_MYPB2_R_5_951930655779848193">'3-Yr Budget'!#REF!</definedName>
    <definedName name="_vena_MYPS1_MYPB2_R_5_951930778467565568">'3-Yr Budget'!#REF!</definedName>
    <definedName name="_vena_MYPS1_MYPB3_C_8_720177941305491604">'3-Yr Budget'!#REF!</definedName>
    <definedName name="_vena_MYPS1_MYPB3_C_FV_56493ffece784c5db4cd0fd3b40a250d">'3-Yr Budget'!#REF!</definedName>
    <definedName name="_vena_MYPS1_MYPB3_C_FV_e1c3a244dc3d4f149ecdf7d748811086">'3-Yr Budget'!#REF!</definedName>
    <definedName name="_vena_MYPS1_MYPB3_C_FV_e3545e3dcc52420a84dcdae3a23a4597">'3-Yr Budget'!#REF!</definedName>
    <definedName name="_vena_MYPS1_MYPB3_R_5_720177941112553486">'3-Yr Budget'!#REF!</definedName>
    <definedName name="_vena_MYPS1_MYPB3_R_5_720177941112553490">'3-Yr Budget'!#REF!</definedName>
    <definedName name="_vena_MYPS1_MYPB4_C_8_720177941309685766">'3-Yr Budget'!#REF!</definedName>
    <definedName name="_vena_MYPS1_MYPB4_C_8_720177941309685766_1">'3-Yr Budget'!#REF!</definedName>
    <definedName name="_vena_MYPS1_MYPB4_C_8_720177941309685766_2">'3-Yr Budget'!#REF!</definedName>
    <definedName name="_vena_MYPS1_MYPB4_C_8_720177941309685766_3">'3-Yr Budget'!#REF!</definedName>
    <definedName name="_vena_MYPS1_MYPB4_C_8_720177941309685766_4">'3-Yr Budget'!#REF!</definedName>
    <definedName name="_vena_MYPS1_MYPB4_C_FV_56493ffece784c5db4cd0fd3b40a250d_1">'3-Yr Budget'!#REF!</definedName>
    <definedName name="_vena_MYPS1_MYPB4_C_FV_56493ffece784c5db4cd0fd3b40a250d_2">'3-Yr Budget'!#REF!</definedName>
    <definedName name="_vena_MYPS1_MYPB4_C_FV_56493ffece784c5db4cd0fd3b40a250d_3">'3-Yr Budget'!#REF!</definedName>
    <definedName name="_vena_MYPS1_MYPB4_C_FV_56493ffece784c5db4cd0fd3b40a250d_4">'3-Yr Budget'!#REF!</definedName>
    <definedName name="_vena_MYPS1_MYPB4_C_FV_56493ffece784c5db4cd0fd3b40a250d_5">'3-Yr Budget'!#REF!</definedName>
    <definedName name="_vena_MYPS1_MYPB4_C_FV_e1c3a244dc3d4f149ecdf7d748811086">'3-Yr Budget'!#REF!</definedName>
    <definedName name="_vena_MYPS1_MYPB4_C_FV_e1c3a244dc3d4f149ecdf7d748811086_1">'3-Yr Budget'!#REF!</definedName>
    <definedName name="_vena_MYPS1_MYPB4_C_FV_e1c3a244dc3d4f149ecdf7d748811086_2">'3-Yr Budget'!#REF!</definedName>
    <definedName name="_vena_MYPS1_MYPB4_C_FV_e1c3a244dc3d4f149ecdf7d748811086_3">'3-Yr Budget'!#REF!</definedName>
    <definedName name="_vena_MYPS1_MYPB4_C_FV_e1c3a244dc3d4f149ecdf7d748811086_4">'3-Yr Budget'!#REF!</definedName>
    <definedName name="_vena_MYPS1_MYPB4_C_FV_e3545e3dcc52420a84dcdae3a23a4597">'3-Yr Budget'!#REF!</definedName>
    <definedName name="_vena_MYPS1_MYPB4_C_FV_e3545e3dcc52420a84dcdae3a23a4597_1">'3-Yr Budget'!#REF!</definedName>
    <definedName name="_vena_MYPS1_MYPB4_C_FV_e3545e3dcc52420a84dcdae3a23a4597_2">'3-Yr Budget'!#REF!</definedName>
    <definedName name="_vena_MYPS1_MYPB4_C_FV_e3545e3dcc52420a84dcdae3a23a4597_3">'3-Yr Budget'!#REF!</definedName>
    <definedName name="_vena_MYPS1_MYPB4_C_FV_e3545e3dcc52420a84dcdae3a23a4597_4">'3-Yr Budget'!#REF!</definedName>
    <definedName name="_vena_MYPS1_MYPB4_R_5_720177941099970694">'3-Yr Budget'!#REF!</definedName>
    <definedName name="_vena_MYPS1_P_3_720177941083193402" comment="*">'3-Yr Budget'!#REF!</definedName>
    <definedName name="_vena_MYPS1_P_6_720177941255159927" comment="*">'3-Yr Budget'!#REF!</definedName>
    <definedName name="_vena_MYPS1_P_7_720177941267742850" comment="*">'3-Yr Budget'!#REF!</definedName>
    <definedName name="_vena_PayrollS1_P_3_720177941083193402" comment="*">Payroll!#REF!</definedName>
    <definedName name="_vena_PayrollS1_P_6_720177941255159927" comment="*">Payroll!#REF!</definedName>
    <definedName name="_vena_PayrollS1_P_7_720177941267742850" comment="*">Payroll!#REF!</definedName>
    <definedName name="_vena_PayrollS1_P_FV_e3545e3dcc52420a84dcdae3a23a4597" comment="*">Payroll!#REF!</definedName>
    <definedName name="_vena_PayrollS1_PayrollB1_C_1_849784906700161024">Payroll!#REF!</definedName>
    <definedName name="_vena_PayrollS1_PayrollB1_C_1_849784906700161024_1">Payroll!#REF!</definedName>
    <definedName name="_vena_PayrollS1_PayrollB1_C_1_849784906700161024_10">Payroll!#REF!</definedName>
    <definedName name="_vena_PayrollS1_PayrollB1_C_1_849784906700161024_11">Payroll!#REF!</definedName>
    <definedName name="_vena_PayrollS1_PayrollB1_C_1_849784906700161024_2">Payroll!#REF!</definedName>
    <definedName name="_vena_PayrollS1_PayrollB1_C_1_849784906700161024_3">Payroll!#REF!</definedName>
    <definedName name="_vena_PayrollS1_PayrollB1_C_1_849784906700161024_4">Payroll!#REF!</definedName>
    <definedName name="_vena_PayrollS1_PayrollB1_C_1_849784906700161024_5">Payroll!#REF!</definedName>
    <definedName name="_vena_PayrollS1_PayrollB1_C_1_849784906700161024_6">Payroll!#REF!</definedName>
    <definedName name="_vena_PayrollS1_PayrollB1_C_1_849784906700161024_7">Payroll!#REF!</definedName>
    <definedName name="_vena_PayrollS1_PayrollB1_C_1_849784906700161024_8">Payroll!#REF!</definedName>
    <definedName name="_vena_PayrollS1_PayrollB1_C_1_849784906700161024_9">Payroll!#REF!</definedName>
    <definedName name="_vena_PayrollS1_PayrollB1_C_4_720177941095776277">Payroll!#REF!</definedName>
    <definedName name="_vena_PayrollS1_PayrollB1_C_4_720177941095776277_1">Payroll!#REF!</definedName>
    <definedName name="_vena_PayrollS1_PayrollB1_C_4_720177941095776277_2">Payroll!#REF!</definedName>
    <definedName name="_vena_PayrollS1_PayrollB1_C_4_720177941095776277_3">Payroll!#REF!</definedName>
    <definedName name="_vena_PayrollS1_PayrollB1_C_4_720177941095776277_4">Payroll!#REF!</definedName>
    <definedName name="_vena_PayrollS1_PayrollB1_C_4_720177941095776277_5">Payroll!#REF!</definedName>
    <definedName name="_vena_PayrollS1_PayrollB1_C_8_720177941305491529">Payroll!#REF!</definedName>
    <definedName name="_vena_PayrollS1_PayrollB1_C_8_720177941305491544">Payroll!#REF!</definedName>
    <definedName name="_vena_PayrollS1_PayrollB1_C_8_720177941305491583">Payroll!#REF!</definedName>
    <definedName name="_vena_PayrollS1_PayrollB1_C_8_720177941305491586">Payroll!#REF!</definedName>
    <definedName name="_vena_PayrollS1_PayrollB1_C_8_720177941305491590">Payroll!#REF!</definedName>
    <definedName name="_vena_PayrollS1_PayrollB1_C_8_720177941305491608">Payroll!#REF!</definedName>
    <definedName name="_vena_PayrollS1_PayrollB1_C_8_720177941305491608_1">Payroll!#REF!</definedName>
    <definedName name="_vena_PayrollS1_PayrollB1_C_8_720177941305491608_10">Payroll!#REF!</definedName>
    <definedName name="_vena_PayrollS1_PayrollB1_C_8_720177941305491608_11">Payroll!#REF!</definedName>
    <definedName name="_vena_PayrollS1_PayrollB1_C_8_720177941305491608_2">Payroll!#REF!</definedName>
    <definedName name="_vena_PayrollS1_PayrollB1_C_8_720177941305491608_3">Payroll!#REF!</definedName>
    <definedName name="_vena_PayrollS1_PayrollB1_C_8_720177941305491608_4">Payroll!#REF!</definedName>
    <definedName name="_vena_PayrollS1_PayrollB1_C_8_720177941305491608_5">Payroll!#REF!</definedName>
    <definedName name="_vena_PayrollS1_PayrollB1_C_8_720177941305491608_6">Payroll!#REF!</definedName>
    <definedName name="_vena_PayrollS1_PayrollB1_C_8_720177941305491608_7">Payroll!#REF!</definedName>
    <definedName name="_vena_PayrollS1_PayrollB1_C_8_720177941305491608_8">Payroll!#REF!</definedName>
    <definedName name="_vena_PayrollS1_PayrollB1_C_8_720177941305491608_9">Payroll!#REF!</definedName>
    <definedName name="_vena_PayrollS1_PayrollB1_C_8_720177941305491685">Payroll!#REF!</definedName>
    <definedName name="_vena_PayrollS1_PayrollB1_C_8_720177941305491744">Payroll!#REF!</definedName>
    <definedName name="_vena_PayrollS1_PayrollB1_C_8_720177941309685918">Payroll!#REF!</definedName>
    <definedName name="_vena_PayrollS1_PayrollB1_C_8_720177941309685918_1">Payroll!#REF!</definedName>
    <definedName name="_vena_PayrollS1_PayrollB1_C_8_720177941309685918_10">Payroll!#REF!</definedName>
    <definedName name="_vena_PayrollS1_PayrollB1_C_8_720177941309685918_11">Payroll!#REF!</definedName>
    <definedName name="_vena_PayrollS1_PayrollB1_C_8_720177941309685918_2">Payroll!#REF!</definedName>
    <definedName name="_vena_PayrollS1_PayrollB1_C_8_720177941309685918_3">Payroll!#REF!</definedName>
    <definedName name="_vena_PayrollS1_PayrollB1_C_8_720177941309685918_4">Payroll!#REF!</definedName>
    <definedName name="_vena_PayrollS1_PayrollB1_C_8_720177941309685918_5">Payroll!#REF!</definedName>
    <definedName name="_vena_PayrollS1_PayrollB1_C_8_720177941309685918_6">Payroll!#REF!</definedName>
    <definedName name="_vena_PayrollS1_PayrollB1_C_8_720177941309685918_7">Payroll!#REF!</definedName>
    <definedName name="_vena_PayrollS1_PayrollB1_C_8_720177941309685918_8">Payroll!#REF!</definedName>
    <definedName name="_vena_PayrollS1_PayrollB1_C_8_720177941309685918_9">Payroll!#REF!</definedName>
    <definedName name="_vena_PayrollS1_PayrollB1_C_FV_56493ffece784c5db4cd0fd3b40a250d">Payroll!#REF!</definedName>
    <definedName name="_vena_PayrollS1_PayrollB1_C_FV_56493ffece784c5db4cd0fd3b40a250d_1">Payroll!#REF!</definedName>
    <definedName name="_vena_PayrollS1_PayrollB1_C_FV_56493ffece784c5db4cd0fd3b40a250d_2">Payroll!#REF!</definedName>
    <definedName name="_vena_PayrollS1_PayrollB1_C_FV_56493ffece784c5db4cd0fd3b40a250d_3">Payroll!#REF!</definedName>
    <definedName name="_vena_PayrollS1_PayrollB1_C_FV_56493ffece784c5db4cd0fd3b40a250d_4">Payroll!#REF!</definedName>
    <definedName name="_vena_PayrollS1_PayrollB1_C_FV_56493ffece784c5db4cd0fd3b40a250d_5">Payroll!#REF!</definedName>
    <definedName name="_vena_PayrollS1_PayrollB1_C_FV_56493ffece784c5db4cd0fd3b40a250d_6">Payroll!#REF!</definedName>
    <definedName name="_vena_PayrollS1_PayrollB1_C_FV_e1c3a244dc3d4f149ecdf7d748811086">Payroll!#REF!</definedName>
    <definedName name="_vena_PayrollS1_PayrollB1_C_FV_e1c3a244dc3d4f149ecdf7d748811086_1">Payroll!#REF!</definedName>
    <definedName name="_vena_PayrollS1_PayrollB1_C_FV_e1c3a244dc3d4f149ecdf7d748811086_10">Payroll!#REF!</definedName>
    <definedName name="_vena_PayrollS1_PayrollB1_C_FV_e1c3a244dc3d4f149ecdf7d748811086_11">Payroll!#REF!</definedName>
    <definedName name="_vena_PayrollS1_PayrollB1_C_FV_e1c3a244dc3d4f149ecdf7d748811086_12">Payroll!#REF!</definedName>
    <definedName name="_vena_PayrollS1_PayrollB1_C_FV_e1c3a244dc3d4f149ecdf7d748811086_13">Payroll!#REF!</definedName>
    <definedName name="_vena_PayrollS1_PayrollB1_C_FV_e1c3a244dc3d4f149ecdf7d748811086_14">Payroll!#REF!</definedName>
    <definedName name="_vena_PayrollS1_PayrollB1_C_FV_e1c3a244dc3d4f149ecdf7d748811086_15">Payroll!#REF!</definedName>
    <definedName name="_vena_PayrollS1_PayrollB1_C_FV_e1c3a244dc3d4f149ecdf7d748811086_16">Payroll!#REF!</definedName>
    <definedName name="_vena_PayrollS1_PayrollB1_C_FV_e1c3a244dc3d4f149ecdf7d748811086_17">Payroll!#REF!</definedName>
    <definedName name="_vena_PayrollS1_PayrollB1_C_FV_e1c3a244dc3d4f149ecdf7d748811086_18">Payroll!#REF!</definedName>
    <definedName name="_vena_PayrollS1_PayrollB1_C_FV_e1c3a244dc3d4f149ecdf7d748811086_19">Payroll!#REF!</definedName>
    <definedName name="_vena_PayrollS1_PayrollB1_C_FV_e1c3a244dc3d4f149ecdf7d748811086_2">Payroll!#REF!</definedName>
    <definedName name="_vena_PayrollS1_PayrollB1_C_FV_e1c3a244dc3d4f149ecdf7d748811086_20">Payroll!#REF!</definedName>
    <definedName name="_vena_PayrollS1_PayrollB1_C_FV_e1c3a244dc3d4f149ecdf7d748811086_21">Payroll!#REF!</definedName>
    <definedName name="_vena_PayrollS1_PayrollB1_C_FV_e1c3a244dc3d4f149ecdf7d748811086_22">Payroll!#REF!</definedName>
    <definedName name="_vena_PayrollS1_PayrollB1_C_FV_e1c3a244dc3d4f149ecdf7d748811086_23">Payroll!#REF!</definedName>
    <definedName name="_vena_PayrollS1_PayrollB1_C_FV_e1c3a244dc3d4f149ecdf7d748811086_24">Payroll!#REF!</definedName>
    <definedName name="_vena_PayrollS1_PayrollB1_C_FV_e1c3a244dc3d4f149ecdf7d748811086_3">Payroll!#REF!</definedName>
    <definedName name="_vena_PayrollS1_PayrollB1_C_FV_e1c3a244dc3d4f149ecdf7d748811086_4">Payroll!#REF!</definedName>
    <definedName name="_vena_PayrollS1_PayrollB1_C_FV_e1c3a244dc3d4f149ecdf7d748811086_5">Payroll!#REF!</definedName>
    <definedName name="_vena_PayrollS1_PayrollB1_C_FV_e1c3a244dc3d4f149ecdf7d748811086_6">Payroll!#REF!</definedName>
    <definedName name="_vena_PayrollS1_PayrollB1_C_FV_e1c3a244dc3d4f149ecdf7d748811086_7">Payroll!#REF!</definedName>
    <definedName name="_vena_PayrollS1_PayrollB1_C_FV_e1c3a244dc3d4f149ecdf7d748811086_8">Payroll!#REF!</definedName>
    <definedName name="_vena_PayrollS1_PayrollB1_C_FV_e1c3a244dc3d4f149ecdf7d748811086_9">Payroll!#REF!</definedName>
    <definedName name="_vena_PayrollS1_PayrollB1_R_5_720177941150302210" comment="*">Payroll!#REF!</definedName>
    <definedName name="_vena_PayrollS1_PayrollB2_C_4_720177941095776277">Payroll!#REF!</definedName>
    <definedName name="_vena_PayrollS1_PayrollB2_C_4_720177941095776277_1">Payroll!#REF!</definedName>
    <definedName name="_vena_PayrollS1_PayrollB2_C_8_720177941305491544">Payroll!#REF!</definedName>
    <definedName name="_vena_PayrollS1_PayrollB2_C_8_720177941305491608">Payroll!#REF!</definedName>
    <definedName name="_vena_PayrollS1_PayrollB2_C_8_720177941305491608_1">Payroll!#REF!</definedName>
    <definedName name="_vena_PayrollS1_PayrollB2_C_8_720177941305491608_10">Payroll!#REF!</definedName>
    <definedName name="_vena_PayrollS1_PayrollB2_C_8_720177941305491608_11">Payroll!#REF!</definedName>
    <definedName name="_vena_PayrollS1_PayrollB2_C_8_720177941305491608_2">Payroll!#REF!</definedName>
    <definedName name="_vena_PayrollS1_PayrollB2_C_8_720177941305491608_3">Payroll!#REF!</definedName>
    <definedName name="_vena_PayrollS1_PayrollB2_C_8_720177941305491608_4">Payroll!#REF!</definedName>
    <definedName name="_vena_PayrollS1_PayrollB2_C_8_720177941305491608_5">Payroll!#REF!</definedName>
    <definedName name="_vena_PayrollS1_PayrollB2_C_8_720177941305491608_6">Payroll!#REF!</definedName>
    <definedName name="_vena_PayrollS1_PayrollB2_C_8_720177941305491608_7">Payroll!#REF!</definedName>
    <definedName name="_vena_PayrollS1_PayrollB2_C_8_720177941305491608_8">Payroll!#REF!</definedName>
    <definedName name="_vena_PayrollS1_PayrollB2_C_8_720177941305491608_9">Payroll!#REF!</definedName>
    <definedName name="_vena_PayrollS1_PayrollB2_C_8_720177941305491716">Payroll!#REF!</definedName>
    <definedName name="_vena_PayrollS1_PayrollB2_C_8_720177941309685918">Payroll!#REF!</definedName>
    <definedName name="_vena_PayrollS1_PayrollB2_C_8_720177941309685918_1">Payroll!#REF!</definedName>
    <definedName name="_vena_PayrollS1_PayrollB2_C_8_720177941309685918_10">Payroll!#REF!</definedName>
    <definedName name="_vena_PayrollS1_PayrollB2_C_8_720177941309685918_11">Payroll!#REF!</definedName>
    <definedName name="_vena_PayrollS1_PayrollB2_C_8_720177941309685918_2">Payroll!#REF!</definedName>
    <definedName name="_vena_PayrollS1_PayrollB2_C_8_720177941309685918_3">Payroll!#REF!</definedName>
    <definedName name="_vena_PayrollS1_PayrollB2_C_8_720177941309685918_4">Payroll!#REF!</definedName>
    <definedName name="_vena_PayrollS1_PayrollB2_C_8_720177941309685918_5">Payroll!#REF!</definedName>
    <definedName name="_vena_PayrollS1_PayrollB2_C_8_720177941309685918_6">Payroll!#REF!</definedName>
    <definedName name="_vena_PayrollS1_PayrollB2_C_8_720177941309685918_7">Payroll!#REF!</definedName>
    <definedName name="_vena_PayrollS1_PayrollB2_C_8_720177941309685918_8">Payroll!#REF!</definedName>
    <definedName name="_vena_PayrollS1_PayrollB2_C_8_720177941309685918_9">Payroll!#REF!</definedName>
    <definedName name="_vena_PayrollS1_PayrollB2_C_FV_56493ffece784c5db4cd0fd3b40a250d">Payroll!#REF!</definedName>
    <definedName name="_vena_PayrollS1_PayrollB2_C_FV_56493ffece784c5db4cd0fd3b40a250d_1">Payroll!#REF!</definedName>
    <definedName name="_vena_PayrollS1_PayrollB2_C_FV_56493ffece784c5db4cd0fd3b40a250d_10">Payroll!#REF!</definedName>
    <definedName name="_vena_PayrollS1_PayrollB2_C_FV_56493ffece784c5db4cd0fd3b40a250d_11">Payroll!#REF!</definedName>
    <definedName name="_vena_PayrollS1_PayrollB2_C_FV_56493ffece784c5db4cd0fd3b40a250d_12">Payroll!#REF!</definedName>
    <definedName name="_vena_PayrollS1_PayrollB2_C_FV_56493ffece784c5db4cd0fd3b40a250d_13">Payroll!#REF!</definedName>
    <definedName name="_vena_PayrollS1_PayrollB2_C_FV_56493ffece784c5db4cd0fd3b40a250d_14">Payroll!#REF!</definedName>
    <definedName name="_vena_PayrollS1_PayrollB2_C_FV_56493ffece784c5db4cd0fd3b40a250d_15">Payroll!#REF!</definedName>
    <definedName name="_vena_PayrollS1_PayrollB2_C_FV_56493ffece784c5db4cd0fd3b40a250d_16">Payroll!#REF!</definedName>
    <definedName name="_vena_PayrollS1_PayrollB2_C_FV_56493ffece784c5db4cd0fd3b40a250d_17">Payroll!#REF!</definedName>
    <definedName name="_vena_PayrollS1_PayrollB2_C_FV_56493ffece784c5db4cd0fd3b40a250d_18">Payroll!#REF!</definedName>
    <definedName name="_vena_PayrollS1_PayrollB2_C_FV_56493ffece784c5db4cd0fd3b40a250d_19">Payroll!#REF!</definedName>
    <definedName name="_vena_PayrollS1_PayrollB2_C_FV_56493ffece784c5db4cd0fd3b40a250d_2">Payroll!#REF!</definedName>
    <definedName name="_vena_PayrollS1_PayrollB2_C_FV_56493ffece784c5db4cd0fd3b40a250d_20">Payroll!#REF!</definedName>
    <definedName name="_vena_PayrollS1_PayrollB2_C_FV_56493ffece784c5db4cd0fd3b40a250d_21">Payroll!#REF!</definedName>
    <definedName name="_vena_PayrollS1_PayrollB2_C_FV_56493ffece784c5db4cd0fd3b40a250d_22">Payroll!#REF!</definedName>
    <definedName name="_vena_PayrollS1_PayrollB2_C_FV_56493ffece784c5db4cd0fd3b40a250d_23">Payroll!#REF!</definedName>
    <definedName name="_vena_PayrollS1_PayrollB2_C_FV_56493ffece784c5db4cd0fd3b40a250d_24">Payroll!#REF!</definedName>
    <definedName name="_vena_PayrollS1_PayrollB2_C_FV_56493ffece784c5db4cd0fd3b40a250d_25">Payroll!#REF!</definedName>
    <definedName name="_vena_PayrollS1_PayrollB2_C_FV_56493ffece784c5db4cd0fd3b40a250d_3">Payroll!#REF!</definedName>
    <definedName name="_vena_PayrollS1_PayrollB2_C_FV_56493ffece784c5db4cd0fd3b40a250d_4">Payroll!#REF!</definedName>
    <definedName name="_vena_PayrollS1_PayrollB2_C_FV_56493ffece784c5db4cd0fd3b40a250d_5">Payroll!#REF!</definedName>
    <definedName name="_vena_PayrollS1_PayrollB2_C_FV_56493ffece784c5db4cd0fd3b40a250d_6">Payroll!#REF!</definedName>
    <definedName name="_vena_PayrollS1_PayrollB2_C_FV_56493ffece784c5db4cd0fd3b40a250d_7">Payroll!#REF!</definedName>
    <definedName name="_vena_PayrollS1_PayrollB2_C_FV_56493ffece784c5db4cd0fd3b40a250d_8">Payroll!#REF!</definedName>
    <definedName name="_vena_PayrollS1_PayrollB2_C_FV_56493ffece784c5db4cd0fd3b40a250d_9">Payroll!#REF!</definedName>
    <definedName name="_vena_PayrollS1_PayrollB2_C_FV_e1c3a244dc3d4f149ecdf7d748811086">Payroll!#REF!</definedName>
    <definedName name="_vena_PayrollS1_PayrollB2_C_FV_e1c3a244dc3d4f149ecdf7d748811086_1">Payroll!#REF!</definedName>
    <definedName name="_vena_PayrollS1_PayrollB2_C_FV_e1c3a244dc3d4f149ecdf7d748811086_10">Payroll!#REF!</definedName>
    <definedName name="_vena_PayrollS1_PayrollB2_C_FV_e1c3a244dc3d4f149ecdf7d748811086_11">Payroll!#REF!</definedName>
    <definedName name="_vena_PayrollS1_PayrollB2_C_FV_e1c3a244dc3d4f149ecdf7d748811086_12">Payroll!#REF!</definedName>
    <definedName name="_vena_PayrollS1_PayrollB2_C_FV_e1c3a244dc3d4f149ecdf7d748811086_13">Payroll!#REF!</definedName>
    <definedName name="_vena_PayrollS1_PayrollB2_C_FV_e1c3a244dc3d4f149ecdf7d748811086_14">Payroll!#REF!</definedName>
    <definedName name="_vena_PayrollS1_PayrollB2_C_FV_e1c3a244dc3d4f149ecdf7d748811086_15">Payroll!#REF!</definedName>
    <definedName name="_vena_PayrollS1_PayrollB2_C_FV_e1c3a244dc3d4f149ecdf7d748811086_16">Payroll!#REF!</definedName>
    <definedName name="_vena_PayrollS1_PayrollB2_C_FV_e1c3a244dc3d4f149ecdf7d748811086_17">Payroll!#REF!</definedName>
    <definedName name="_vena_PayrollS1_PayrollB2_C_FV_e1c3a244dc3d4f149ecdf7d748811086_18">Payroll!#REF!</definedName>
    <definedName name="_vena_PayrollS1_PayrollB2_C_FV_e1c3a244dc3d4f149ecdf7d748811086_19">Payroll!#REF!</definedName>
    <definedName name="_vena_PayrollS1_PayrollB2_C_FV_e1c3a244dc3d4f149ecdf7d748811086_2">Payroll!#REF!</definedName>
    <definedName name="_vena_PayrollS1_PayrollB2_C_FV_e1c3a244dc3d4f149ecdf7d748811086_20">Payroll!#REF!</definedName>
    <definedName name="_vena_PayrollS1_PayrollB2_C_FV_e1c3a244dc3d4f149ecdf7d748811086_21">Payroll!#REF!</definedName>
    <definedName name="_vena_PayrollS1_PayrollB2_C_FV_e1c3a244dc3d4f149ecdf7d748811086_22">Payroll!#REF!</definedName>
    <definedName name="_vena_PayrollS1_PayrollB2_C_FV_e1c3a244dc3d4f149ecdf7d748811086_23">Payroll!#REF!</definedName>
    <definedName name="_vena_PayrollS1_PayrollB2_C_FV_e1c3a244dc3d4f149ecdf7d748811086_3">Payroll!#REF!</definedName>
    <definedName name="_vena_PayrollS1_PayrollB2_C_FV_e1c3a244dc3d4f149ecdf7d748811086_4">Payroll!#REF!</definedName>
    <definedName name="_vena_PayrollS1_PayrollB2_C_FV_e1c3a244dc3d4f149ecdf7d748811086_5">Payroll!#REF!</definedName>
    <definedName name="_vena_PayrollS1_PayrollB2_C_FV_e1c3a244dc3d4f149ecdf7d748811086_6">Payroll!#REF!</definedName>
    <definedName name="_vena_PayrollS1_PayrollB2_C_FV_e1c3a244dc3d4f149ecdf7d748811086_7">Payroll!#REF!</definedName>
    <definedName name="_vena_PayrollS1_PayrollB2_C_FV_e1c3a244dc3d4f149ecdf7d748811086_8">Payroll!#REF!</definedName>
    <definedName name="_vena_PayrollS1_PayrollB2_C_FV_e1c3a244dc3d4f149ecdf7d748811086_9">Payroll!#REF!</definedName>
    <definedName name="_vena_PayrollS1_PayrollB2_R_5_720177941099970589" comment="*">Payroll!#REF!</definedName>
    <definedName name="_vena_PayrollS1_PayrollB3_C_4_720177941095776277">Payroll!#REF!</definedName>
    <definedName name="_vena_PayrollS1_PayrollB3_C_8_720177941305491604">Payroll!#REF!</definedName>
    <definedName name="_vena_PayrollS1_PayrollB3_C_8_720177941305491604_1">Payroll!#REF!</definedName>
    <definedName name="_vena_PayrollS1_PayrollB3_C_8_720177941305491604_10">Payroll!#REF!</definedName>
    <definedName name="_vena_PayrollS1_PayrollB3_C_8_720177941305491604_11">Payroll!#REF!</definedName>
    <definedName name="_vena_PayrollS1_PayrollB3_C_8_720177941305491604_2">Payroll!#REF!</definedName>
    <definedName name="_vena_PayrollS1_PayrollB3_C_8_720177941305491604_3">Payroll!#REF!</definedName>
    <definedName name="_vena_PayrollS1_PayrollB3_C_8_720177941305491604_4">Payroll!#REF!</definedName>
    <definedName name="_vena_PayrollS1_PayrollB3_C_8_720177941305491604_5">Payroll!#REF!</definedName>
    <definedName name="_vena_PayrollS1_PayrollB3_C_8_720177941305491604_6">Payroll!#REF!</definedName>
    <definedName name="_vena_PayrollS1_PayrollB3_C_8_720177941305491604_7">Payroll!#REF!</definedName>
    <definedName name="_vena_PayrollS1_PayrollB3_C_8_720177941305491604_8">Payroll!#REF!</definedName>
    <definedName name="_vena_PayrollS1_PayrollB3_C_8_720177941305491604_9">Payroll!#REF!</definedName>
    <definedName name="_vena_PayrollS1_PayrollB3_C_8_720177941305491608">Payroll!#REF!</definedName>
    <definedName name="_vena_PayrollS1_PayrollB3_C_8_720177941305491608_1">Payroll!#REF!</definedName>
    <definedName name="_vena_PayrollS1_PayrollB3_C_8_720177941305491608_10">Payroll!#REF!</definedName>
    <definedName name="_vena_PayrollS1_PayrollB3_C_8_720177941305491608_11">Payroll!#REF!</definedName>
    <definedName name="_vena_PayrollS1_PayrollB3_C_8_720177941305491608_2">Payroll!#REF!</definedName>
    <definedName name="_vena_PayrollS1_PayrollB3_C_8_720177941305491608_3">Payroll!#REF!</definedName>
    <definedName name="_vena_PayrollS1_PayrollB3_C_8_720177941305491608_4">Payroll!#REF!</definedName>
    <definedName name="_vena_PayrollS1_PayrollB3_C_8_720177941305491608_5">Payroll!#REF!</definedName>
    <definedName name="_vena_PayrollS1_PayrollB3_C_8_720177941305491608_6">Payroll!#REF!</definedName>
    <definedName name="_vena_PayrollS1_PayrollB3_C_8_720177941305491608_7">Payroll!#REF!</definedName>
    <definedName name="_vena_PayrollS1_PayrollB3_C_8_720177941305491608_8">Payroll!#REF!</definedName>
    <definedName name="_vena_PayrollS1_PayrollB3_C_8_720177941305491608_9">Payroll!#REF!</definedName>
    <definedName name="_vena_PayrollS1_PayrollB3_C_8_720177941309685782">Payroll!#REF!</definedName>
    <definedName name="_vena_PayrollS1_PayrollB3_C_FV_56493ffece784c5db4cd0fd3b40a250d">Payroll!#REF!</definedName>
    <definedName name="_vena_PayrollS1_PayrollB3_C_FV_56493ffece784c5db4cd0fd3b40a250d_1">Payroll!#REF!</definedName>
    <definedName name="_vena_PayrollS1_PayrollB3_C_FV_56493ffece784c5db4cd0fd3b40a250d_10">Payroll!#REF!</definedName>
    <definedName name="_vena_PayrollS1_PayrollB3_C_FV_56493ffece784c5db4cd0fd3b40a250d_11">Payroll!#REF!</definedName>
    <definedName name="_vena_PayrollS1_PayrollB3_C_FV_56493ffece784c5db4cd0fd3b40a250d_12">Payroll!#REF!</definedName>
    <definedName name="_vena_PayrollS1_PayrollB3_C_FV_56493ffece784c5db4cd0fd3b40a250d_13">Payroll!#REF!</definedName>
    <definedName name="_vena_PayrollS1_PayrollB3_C_FV_56493ffece784c5db4cd0fd3b40a250d_14">Payroll!#REF!</definedName>
    <definedName name="_vena_PayrollS1_PayrollB3_C_FV_56493ffece784c5db4cd0fd3b40a250d_15">Payroll!#REF!</definedName>
    <definedName name="_vena_PayrollS1_PayrollB3_C_FV_56493ffece784c5db4cd0fd3b40a250d_16">Payroll!#REF!</definedName>
    <definedName name="_vena_PayrollS1_PayrollB3_C_FV_56493ffece784c5db4cd0fd3b40a250d_17">Payroll!#REF!</definedName>
    <definedName name="_vena_PayrollS1_PayrollB3_C_FV_56493ffece784c5db4cd0fd3b40a250d_18">Payroll!#REF!</definedName>
    <definedName name="_vena_PayrollS1_PayrollB3_C_FV_56493ffece784c5db4cd0fd3b40a250d_19">Payroll!#REF!</definedName>
    <definedName name="_vena_PayrollS1_PayrollB3_C_FV_56493ffece784c5db4cd0fd3b40a250d_2">Payroll!#REF!</definedName>
    <definedName name="_vena_PayrollS1_PayrollB3_C_FV_56493ffece784c5db4cd0fd3b40a250d_20">Payroll!#REF!</definedName>
    <definedName name="_vena_PayrollS1_PayrollB3_C_FV_56493ffece784c5db4cd0fd3b40a250d_21">Payroll!#REF!</definedName>
    <definedName name="_vena_PayrollS1_PayrollB3_C_FV_56493ffece784c5db4cd0fd3b40a250d_22">Payroll!#REF!</definedName>
    <definedName name="_vena_PayrollS1_PayrollB3_C_FV_56493ffece784c5db4cd0fd3b40a250d_23">Payroll!#REF!</definedName>
    <definedName name="_vena_PayrollS1_PayrollB3_C_FV_56493ffece784c5db4cd0fd3b40a250d_24">Payroll!#REF!</definedName>
    <definedName name="_vena_PayrollS1_PayrollB3_C_FV_56493ffece784c5db4cd0fd3b40a250d_3">Payroll!#REF!</definedName>
    <definedName name="_vena_PayrollS1_PayrollB3_C_FV_56493ffece784c5db4cd0fd3b40a250d_4">Payroll!#REF!</definedName>
    <definedName name="_vena_PayrollS1_PayrollB3_C_FV_56493ffece784c5db4cd0fd3b40a250d_5">Payroll!#REF!</definedName>
    <definedName name="_vena_PayrollS1_PayrollB3_C_FV_56493ffece784c5db4cd0fd3b40a250d_6">Payroll!#REF!</definedName>
    <definedName name="_vena_PayrollS1_PayrollB3_C_FV_56493ffece784c5db4cd0fd3b40a250d_7">Payroll!#REF!</definedName>
    <definedName name="_vena_PayrollS1_PayrollB3_C_FV_56493ffece784c5db4cd0fd3b40a250d_8">Payroll!#REF!</definedName>
    <definedName name="_vena_PayrollS1_PayrollB3_C_FV_56493ffece784c5db4cd0fd3b40a250d_9">Payroll!#REF!</definedName>
    <definedName name="_vena_PayrollS1_PayrollB3_C_FV_e1c3a244dc3d4f149ecdf7d748811086">Payroll!#REF!</definedName>
    <definedName name="_vena_PayrollS1_PayrollB3_C_FV_e1c3a244dc3d4f149ecdf7d748811086_1">Payroll!#REF!</definedName>
    <definedName name="_vena_PayrollS1_PayrollB3_C_FV_e1c3a244dc3d4f149ecdf7d748811086_10">Payroll!#REF!</definedName>
    <definedName name="_vena_PayrollS1_PayrollB3_C_FV_e1c3a244dc3d4f149ecdf7d748811086_11">Payroll!#REF!</definedName>
    <definedName name="_vena_PayrollS1_PayrollB3_C_FV_e1c3a244dc3d4f149ecdf7d748811086_12">Payroll!#REF!</definedName>
    <definedName name="_vena_PayrollS1_PayrollB3_C_FV_e1c3a244dc3d4f149ecdf7d748811086_13">Payroll!#REF!</definedName>
    <definedName name="_vena_PayrollS1_PayrollB3_C_FV_e1c3a244dc3d4f149ecdf7d748811086_14">Payroll!#REF!</definedName>
    <definedName name="_vena_PayrollS1_PayrollB3_C_FV_e1c3a244dc3d4f149ecdf7d748811086_15">Payroll!#REF!</definedName>
    <definedName name="_vena_PayrollS1_PayrollB3_C_FV_e1c3a244dc3d4f149ecdf7d748811086_16">Payroll!#REF!</definedName>
    <definedName name="_vena_PayrollS1_PayrollB3_C_FV_e1c3a244dc3d4f149ecdf7d748811086_17">Payroll!#REF!</definedName>
    <definedName name="_vena_PayrollS1_PayrollB3_C_FV_e1c3a244dc3d4f149ecdf7d748811086_18">Payroll!#REF!</definedName>
    <definedName name="_vena_PayrollS1_PayrollB3_C_FV_e1c3a244dc3d4f149ecdf7d748811086_19">Payroll!#REF!</definedName>
    <definedName name="_vena_PayrollS1_PayrollB3_C_FV_e1c3a244dc3d4f149ecdf7d748811086_2">Payroll!#REF!</definedName>
    <definedName name="_vena_PayrollS1_PayrollB3_C_FV_e1c3a244dc3d4f149ecdf7d748811086_20">Payroll!#REF!</definedName>
    <definedName name="_vena_PayrollS1_PayrollB3_C_FV_e1c3a244dc3d4f149ecdf7d748811086_21">Payroll!#REF!</definedName>
    <definedName name="_vena_PayrollS1_PayrollB3_C_FV_e1c3a244dc3d4f149ecdf7d748811086_22">Payroll!#REF!</definedName>
    <definedName name="_vena_PayrollS1_PayrollB3_C_FV_e1c3a244dc3d4f149ecdf7d748811086_23">Payroll!#REF!</definedName>
    <definedName name="_vena_PayrollS1_PayrollB3_C_FV_e1c3a244dc3d4f149ecdf7d748811086_3">Payroll!#REF!</definedName>
    <definedName name="_vena_PayrollS1_PayrollB3_C_FV_e1c3a244dc3d4f149ecdf7d748811086_4">Payroll!#REF!</definedName>
    <definedName name="_vena_PayrollS1_PayrollB3_C_FV_e1c3a244dc3d4f149ecdf7d748811086_5">Payroll!#REF!</definedName>
    <definedName name="_vena_PayrollS1_PayrollB3_C_FV_e1c3a244dc3d4f149ecdf7d748811086_6">Payroll!#REF!</definedName>
    <definedName name="_vena_PayrollS1_PayrollB3_C_FV_e1c3a244dc3d4f149ecdf7d748811086_7">Payroll!#REF!</definedName>
    <definedName name="_vena_PayrollS1_PayrollB3_C_FV_e1c3a244dc3d4f149ecdf7d748811086_8">Payroll!#REF!</definedName>
    <definedName name="_vena_PayrollS1_PayrollB3_C_FV_e1c3a244dc3d4f149ecdf7d748811086_9">Payroll!#REF!</definedName>
    <definedName name="_vena_PayrollS1_PayrollB3_R_5_721231448376606720">Payroll!#REF!</definedName>
    <definedName name="_vena_PayrollS1_PayrollB3_R_5_721231448380801024">Payroll!#REF!</definedName>
    <definedName name="_vena_PayrollS1_PayrollB3_R_5_721231448384995329">Payroll!#REF!</definedName>
    <definedName name="_vena_PayrollS1_PayrollB3_R_5_721231448384995331">Payroll!#REF!</definedName>
    <definedName name="_vena_PayrollS1_PayrollB3_R_5_721231448384995333">Payroll!#REF!</definedName>
    <definedName name="_vena_PayrollS1_PayrollB3_R_5_721231448389189633">Payroll!#REF!</definedName>
    <definedName name="_vena_PayrollS1_PayrollB3_R_5_721231448389189635">Payroll!#REF!</definedName>
    <definedName name="_vena_PayrollS1_PayrollB3_R_5_721231448393383937">Payroll!#REF!</definedName>
    <definedName name="_vena_PayrollS1_PayrollB3_R_5_721231448393383939">Payroll!#REF!</definedName>
    <definedName name="_vena_PayrollS1_PayrollB3_R_5_721231448393383941">Payroll!#REF!</definedName>
    <definedName name="_vena_PayrollS1_PayrollB3_R_5_721231448397578241">Payroll!#REF!</definedName>
    <definedName name="_vena_PayrollS1_PayrollB3_R_5_721231448397578243">Payroll!#REF!</definedName>
    <definedName name="_vena_PayrollS1_PayrollB3_R_5_721231448401772545">Payroll!#REF!</definedName>
    <definedName name="_vena_PayrollS1_PayrollB3_R_5_721231448401772547">Payroll!#REF!</definedName>
    <definedName name="_vena_PayrollS1_PayrollB3_R_5_721231448401772549">Payroll!#REF!</definedName>
    <definedName name="_vena_PayrollS1_PayrollB3_R_5_721231448405966849">Payroll!#REF!</definedName>
    <definedName name="_vena_PayrollS1_PayrollB3_R_5_721231448405966851">Payroll!#REF!</definedName>
    <definedName name="_vena_PayrollS1_PayrollB3_R_5_721231448410161153">Payroll!#REF!</definedName>
    <definedName name="_vena_PayrollS1_PayrollB3_R_5_721231448410161155">Payroll!#REF!</definedName>
    <definedName name="_vena_PayrollS1_PayrollB3_R_5_721231448410161157">Payroll!#REF!</definedName>
    <definedName name="_vena_PayrollS1_PayrollB3_R_5_721231448414355457">Payroll!#REF!</definedName>
    <definedName name="_vena_PayrollS1_PayrollB3_R_5_721231448414355459">Payroll!#REF!</definedName>
    <definedName name="_vena_PayrollS1_PayrollB3_R_5_721231448414355461">Payroll!#REF!</definedName>
    <definedName name="_vena_PayrollS1_PayrollB3_R_5_721231448418549761">Payroll!#REF!</definedName>
    <definedName name="_vena_PayrollS1_PayrollB3_R_5_721231448418549763">Payroll!#REF!</definedName>
    <definedName name="_vena_PayrollS1_PayrollB3_R_5_721231448422744065">Payroll!#REF!</definedName>
    <definedName name="_vena_PayrollS1_PayrollB3_R_5_721231448422744067">Payroll!#REF!</definedName>
    <definedName name="_vena_PayrollS1_PayrollB3_R_5_721231448422744069">Payroll!#REF!</definedName>
    <definedName name="_vena_PayrollS1_PayrollB3_R_5_721231448426938369">Payroll!#REF!</definedName>
    <definedName name="_vena_PayrollS1_PayrollB3_R_5_721231448426938371">Payroll!#REF!</definedName>
    <definedName name="_vena_PayrollS1_PayrollB3_R_5_721231448431132673">Payroll!#REF!</definedName>
    <definedName name="_vena_PayrollS1_PayrollB3_R_5_721231448431132675">Payroll!#REF!</definedName>
    <definedName name="_vena_PayrollS1_PayrollB3_R_5_721231448431132677">Payroll!#REF!</definedName>
    <definedName name="_vena_PayrollS1_PayrollB3_R_5_721231448435326977">Payroll!#REF!</definedName>
    <definedName name="_vena_PayrollS1_PayrollB3_R_5_721231448435326979">Payroll!#REF!</definedName>
    <definedName name="_vena_PayrollS1_PayrollB3_R_5_721231448439521281">Payroll!#REF!</definedName>
    <definedName name="_vena_PayrollS1_PayrollB3_R_5_721231448439521283">Payroll!#REF!</definedName>
    <definedName name="_vena_PayrollS1_PayrollB3_R_5_721231448439521285">Payroll!#REF!</definedName>
    <definedName name="_vena_PayrollS1_PayrollB3_R_5_721231448443715585">Payroll!#REF!</definedName>
    <definedName name="_vena_PayrollS1_PayrollB3_R_5_721231448443715587">Payroll!#REF!</definedName>
    <definedName name="_vena_PayrollS1_PayrollB3_R_5_721231448443715589">Payroll!#REF!</definedName>
    <definedName name="_vena_PayrollS1_PayrollB3_R_5_721231448447909889">Payroll!#REF!</definedName>
    <definedName name="_vena_PayrollS1_PayrollB3_R_5_721231448447909891">Payroll!#REF!</definedName>
    <definedName name="_vena_PayrollS1_PayrollB3_R_5_721231448452104193">Payroll!#REF!</definedName>
    <definedName name="_vena_PayrollS1_PayrollB3_R_5_721231448452104195">Payroll!#REF!</definedName>
    <definedName name="_vena_PayrollS1_PayrollB3_R_5_721231448452104197">Payroll!#REF!</definedName>
    <definedName name="_vena_PayrollS1_PayrollB3_R_5_721231448456298497">Payroll!#REF!</definedName>
    <definedName name="_vena_PayrollS1_PayrollB3_R_5_721231448456298499">Payroll!#REF!</definedName>
    <definedName name="_vena_PayrollS1_PayrollB3_R_5_721231448460492801">Payroll!#REF!</definedName>
    <definedName name="_vena_PayrollS1_PayrollB3_R_5_721231448460492803">Payroll!#REF!</definedName>
    <definedName name="_vena_PayrollS1_PayrollB3_R_5_721231448460492805">Payroll!#REF!</definedName>
    <definedName name="_vena_PayrollS1_PayrollB3_R_5_721231448464687105">Payroll!#REF!</definedName>
    <definedName name="_vena_PayrollS1_PayrollB3_R_5_721231448464687107">Payroll!#REF!</definedName>
    <definedName name="_vena_PayrollS1_PayrollB3_R_5_721231448468881409">Payroll!#REF!</definedName>
    <definedName name="_vena_PayrollS1_PayrollB3_R_5_721231448468881411">Payroll!#REF!</definedName>
    <definedName name="_vena_PayrollS1_PayrollB3_R_5_721231448468881413">Payroll!#REF!</definedName>
    <definedName name="_vena_PayrollS1_PayrollB4_C_8_720177941305491604">Payroll!#REF!</definedName>
    <definedName name="_vena_PayrollS1_PayrollB4_C_8_720177941305491604_1">Payroll!#REF!</definedName>
    <definedName name="_vena_PayrollS1_PayrollB4_C_8_720177941305491604_10">Payroll!#REF!</definedName>
    <definedName name="_vena_PayrollS1_PayrollB4_C_8_720177941305491604_11">Payroll!#REF!</definedName>
    <definedName name="_vena_PayrollS1_PayrollB4_C_8_720177941305491604_2">Payroll!#REF!</definedName>
    <definedName name="_vena_PayrollS1_PayrollB4_C_8_720177941305491604_3">Payroll!#REF!</definedName>
    <definedName name="_vena_PayrollS1_PayrollB4_C_8_720177941305491604_4">Payroll!#REF!</definedName>
    <definedName name="_vena_PayrollS1_PayrollB4_C_8_720177941305491604_5">Payroll!#REF!</definedName>
    <definedName name="_vena_PayrollS1_PayrollB4_C_8_720177941305491604_6">Payroll!#REF!</definedName>
    <definedName name="_vena_PayrollS1_PayrollB4_C_8_720177941305491604_7">Payroll!#REF!</definedName>
    <definedName name="_vena_PayrollS1_PayrollB4_C_8_720177941305491604_8">Payroll!#REF!</definedName>
    <definedName name="_vena_PayrollS1_PayrollB4_C_8_720177941305491604_9">Payroll!#REF!</definedName>
    <definedName name="_vena_PayrollS1_PayrollB4_C_FV_56493ffece784c5db4cd0fd3b40a250d_1">Payroll!#REF!</definedName>
    <definedName name="_vena_PayrollS1_PayrollB4_C_FV_56493ffece784c5db4cd0fd3b40a250d_10">Payroll!#REF!</definedName>
    <definedName name="_vena_PayrollS1_PayrollB4_C_FV_56493ffece784c5db4cd0fd3b40a250d_11">Payroll!#REF!</definedName>
    <definedName name="_vena_PayrollS1_PayrollB4_C_FV_56493ffece784c5db4cd0fd3b40a250d_12">Payroll!#REF!</definedName>
    <definedName name="_vena_PayrollS1_PayrollB4_C_FV_56493ffece784c5db4cd0fd3b40a250d_2">Payroll!#REF!</definedName>
    <definedName name="_vena_PayrollS1_PayrollB4_C_FV_56493ffece784c5db4cd0fd3b40a250d_3">Payroll!#REF!</definedName>
    <definedName name="_vena_PayrollS1_PayrollB4_C_FV_56493ffece784c5db4cd0fd3b40a250d_4">Payroll!#REF!</definedName>
    <definedName name="_vena_PayrollS1_PayrollB4_C_FV_56493ffece784c5db4cd0fd3b40a250d_5">Payroll!#REF!</definedName>
    <definedName name="_vena_PayrollS1_PayrollB4_C_FV_56493ffece784c5db4cd0fd3b40a250d_6">Payroll!#REF!</definedName>
    <definedName name="_vena_PayrollS1_PayrollB4_C_FV_56493ffece784c5db4cd0fd3b40a250d_7">Payroll!#REF!</definedName>
    <definedName name="_vena_PayrollS1_PayrollB4_C_FV_56493ffece784c5db4cd0fd3b40a250d_8">Payroll!#REF!</definedName>
    <definedName name="_vena_PayrollS1_PayrollB4_C_FV_56493ffece784c5db4cd0fd3b40a250d_9">Payroll!#REF!</definedName>
    <definedName name="_vena_PayrollS1_PayrollB4_C_FV_e1c3a244dc3d4f149ecdf7d748811086">Payroll!#REF!</definedName>
    <definedName name="_vena_PayrollS1_PayrollB4_C_FV_e1c3a244dc3d4f149ecdf7d748811086_1">Payroll!#REF!</definedName>
    <definedName name="_vena_PayrollS1_PayrollB4_C_FV_e1c3a244dc3d4f149ecdf7d748811086_10">Payroll!#REF!</definedName>
    <definedName name="_vena_PayrollS1_PayrollB4_C_FV_e1c3a244dc3d4f149ecdf7d748811086_11">Payroll!#REF!</definedName>
    <definedName name="_vena_PayrollS1_PayrollB4_C_FV_e1c3a244dc3d4f149ecdf7d748811086_2">Payroll!#REF!</definedName>
    <definedName name="_vena_PayrollS1_PayrollB4_C_FV_e1c3a244dc3d4f149ecdf7d748811086_3">Payroll!#REF!</definedName>
    <definedName name="_vena_PayrollS1_PayrollB4_C_FV_e1c3a244dc3d4f149ecdf7d748811086_4">Payroll!#REF!</definedName>
    <definedName name="_vena_PayrollS1_PayrollB4_C_FV_e1c3a244dc3d4f149ecdf7d748811086_5">Payroll!#REF!</definedName>
    <definedName name="_vena_PayrollS1_PayrollB4_C_FV_e1c3a244dc3d4f149ecdf7d748811086_6">Payroll!#REF!</definedName>
    <definedName name="_vena_PayrollS1_PayrollB4_C_FV_e1c3a244dc3d4f149ecdf7d748811086_7">Payroll!#REF!</definedName>
    <definedName name="_vena_PayrollS1_PayrollB4_C_FV_e1c3a244dc3d4f149ecdf7d748811086_8">Payroll!#REF!</definedName>
    <definedName name="_vena_PayrollS1_PayrollB4_C_FV_e1c3a244dc3d4f149ecdf7d748811086_9">Payroll!#REF!</definedName>
    <definedName name="_vena_PayrollS1_PayrollB4_R_5_720177941104164980">Payroll!#REF!</definedName>
    <definedName name="_vena_PayrollS1_PayrollB4_R_5_720177941104164983">Payroll!#REF!</definedName>
    <definedName name="_vena_PayrollS1_PayrollB4_R_5_720177941104164996">Payroll!#REF!</definedName>
    <definedName name="_vena_PayrollS1_PayrollB4_R_5_720177941125136429">Payroll!#REF!</definedName>
    <definedName name="_vena_PO_CurrentForecast_4_42b6198f30cd42fd8c22003c61e70853">'3-Yr Budget'!#REF!</definedName>
    <definedName name="_vena_RatesS1_P_3_720177941083193402" comment="*">Rates!#REF!</definedName>
    <definedName name="_vena_RatesS1_P_6_720177941255159927" comment="*">Rates!#REF!</definedName>
    <definedName name="_vena_RatesS1_P_7_720177941267742850" comment="*">Rates!#REF!</definedName>
    <definedName name="_vena_RatesS1_P_FV_e3545e3dcc52420a84dcdae3a23a4597" comment="*">Rates!#REF!</definedName>
    <definedName name="_vena_RatesS1_RatesB1_C_8_720177941305491604">Rates!#REF!</definedName>
    <definedName name="_vena_RatesS1_RatesB1_C_8_720177941305491604_1">Rates!#REF!</definedName>
    <definedName name="_vena_RatesS1_RatesB1_C_8_720177941305491604_2">Rates!#REF!</definedName>
    <definedName name="_vena_RatesS1_RatesB1_C_8_720177941305491604_3">Rates!#REF!</definedName>
    <definedName name="_vena_RatesS1_RatesB1_C_8_720177941305491604_4">Rates!#REF!</definedName>
    <definedName name="_vena_RatesS1_RatesB1_C_8_720177941305491604_5">Rates!#REF!</definedName>
    <definedName name="_vena_RatesS1_RatesB1_C_FV_e1c3a244dc3d4f149ecdf7d748811086">Rates!#REF!</definedName>
    <definedName name="_vena_RatesS1_RatesB1_C_FV_e1c3a244dc3d4f149ecdf7d748811086_1">Rates!#REF!</definedName>
    <definedName name="_vena_RatesS1_RatesB1_C_FV_e1c3a244dc3d4f149ecdf7d748811086_2">Rates!#REF!</definedName>
    <definedName name="_vena_RatesS1_RatesB1_C_FV_e1c3a244dc3d4f149ecdf7d748811086_3">Rates!#REF!</definedName>
    <definedName name="_vena_RatesS1_RatesB1_C_FV_e1c3a244dc3d4f149ecdf7d748811086_4">Rates!#REF!</definedName>
    <definedName name="_vena_RatesS1_RatesB1_C_FV_e1c3a244dc3d4f149ecdf7d748811086_5">Rates!#REF!</definedName>
    <definedName name="_vena_RatesS1_RatesB1_R_1_720177941041250317_1">Rates!#REF!</definedName>
    <definedName name="_vena_RatesS1_RatesB1_R_1_720177941041250317_10">Rates!#REF!</definedName>
    <definedName name="_vena_RatesS1_RatesB1_R_1_720177941041250317_12">Rates!#REF!</definedName>
    <definedName name="_vena_RatesS1_RatesB1_R_1_720177941041250317_13">Rates!#REF!</definedName>
    <definedName name="_vena_RatesS1_RatesB1_R_1_720177941041250317_15">Rates!#REF!</definedName>
    <definedName name="_vena_RatesS1_RatesB1_R_1_720177941041250317_16">Rates!#REF!</definedName>
    <definedName name="_vena_RatesS1_RatesB1_R_1_720177941041250317_17">Rates!#REF!</definedName>
    <definedName name="_vena_RatesS1_RatesB1_R_1_720177941041250317_18">Rates!#REF!</definedName>
    <definedName name="_vena_RatesS1_RatesB1_R_1_720177941041250317_4">Rates!#REF!</definedName>
    <definedName name="_vena_RatesS1_RatesB1_R_1_720177941041250317_5">Rates!#REF!</definedName>
    <definedName name="_vena_RatesS1_RatesB1_R_1_720177941041250317_6">Rates!#REF!</definedName>
    <definedName name="_vena_RatesS1_RatesB1_R_1_720177941041250317_8">Rates!#REF!</definedName>
    <definedName name="_vena_RatesS1_RatesB1_R_1_720177941041250317_9">Rates!#REF!</definedName>
    <definedName name="_vena_RatesS1_RatesB1_R_5_720177941099970573">Rates!#REF!</definedName>
    <definedName name="_vena_RatesS1_RatesB1_R_5_720177941099970625">Rates!#REF!</definedName>
    <definedName name="_vena_RatesS1_RatesB1_R_5_720177941099970629">Rates!#REF!</definedName>
    <definedName name="_vena_RatesS1_RatesB1_R_5_720177941108359202">Rates!#REF!</definedName>
    <definedName name="_vena_RatesS1_RatesB1_R_5_720177941112553507">Rates!#REF!</definedName>
    <definedName name="_vena_RatesS1_RatesB1_R_5_720177941116747930">Rates!#REF!</definedName>
    <definedName name="_vena_RatesS1_RatesB1_R_5_720177941120942108">Rates!#REF!</definedName>
    <definedName name="_vena_RatesS1_RatesB1_R_5_720177941133525155">Rates!#REF!</definedName>
    <definedName name="_vena_RatesS1_RatesB1_R_5_720177941141913623">Rates!#REF!</definedName>
    <definedName name="_vena_RatesS1_RatesB1_R_5_720177941141913626">Rates!#REF!</definedName>
    <definedName name="_vena_RatesS1_RatesB1_R_5_720177941141913759">Rates!#REF!</definedName>
    <definedName name="_vena_RatesS1_RatesB1_R_5_720177941141913762">Rates!#REF!</definedName>
    <definedName name="_vena_RatesS1_RatesB1_R_5_720177941146108060">Rates!#REF!</definedName>
    <definedName name="_vena_RatesS1_RatesB1_R_5_720177941150302286">Rates!#REF!</definedName>
    <definedName name="_vena_RatesS1_RatesB1_R_5_738997556312670208">Rates!#REF!</definedName>
    <definedName name="_vena_RatesS1_RatesB1_R_5_738997844933738496">Rates!#REF!</definedName>
    <definedName name="_vena_RatesS1_RatesB1_R_5_738997909171208192">Rates!#REF!</definedName>
    <definedName name="_vena_RatesS1_RatesB1_R_FV_56493ffece784c5db4cd0fd3b40a250d">Rates!#REF!</definedName>
    <definedName name="_vena_RatesS1_RatesB1_R_FV_56493ffece784c5db4cd0fd3b40a250d_1">Rates!#REF!</definedName>
    <definedName name="_vena_RatesS1_RatesB1_R_FV_56493ffece784c5db4cd0fd3b40a250d_2">Rates!#REF!</definedName>
    <definedName name="_vena_RatesS1_RatesB1_R_FV_56493ffece784c5db4cd0fd3b40a250d_6">Rates!#REF!</definedName>
    <definedName name="_vena_RatesS1_RatesB2_C_4_720177941095776277">Rates!#REF!</definedName>
    <definedName name="_vena_RatesS1_RatesB2_C_8_720177941305491604">Rates!#REF!</definedName>
    <definedName name="_vena_RatesS1_RatesB2_C_8_720177941305491604_1">Rates!#REF!</definedName>
    <definedName name="_vena_RatesS1_RatesB2_C_8_720177941305491604_2">Rates!#REF!</definedName>
    <definedName name="_vena_RatesS1_RatesB2_C_8_720177941305491604_3">Rates!#REF!</definedName>
    <definedName name="_vena_RatesS1_RatesB2_C_8_720177941305491604_4">Rates!#REF!</definedName>
    <definedName name="_vena_RatesS1_RatesB2_C_8_720177941305491604_5">Rates!#REF!</definedName>
    <definedName name="_vena_RatesS1_RatesB2_C_8_720177941309685782">Rates!#REF!</definedName>
    <definedName name="_vena_RatesS1_RatesB2_C_FV_e1c3a244dc3d4f149ecdf7d748811086_2">Rates!#REF!</definedName>
    <definedName name="_vena_RatesS1_RatesB2_C_FV_e1c3a244dc3d4f149ecdf7d748811086_3">Rates!#REF!</definedName>
    <definedName name="_vena_RatesS1_RatesB2_C_FV_e1c3a244dc3d4f149ecdf7d748811086_4">Rates!#REF!</definedName>
    <definedName name="_vena_RatesS1_RatesB2_C_FV_e1c3a244dc3d4f149ecdf7d748811086_5">Rates!#REF!</definedName>
    <definedName name="_vena_RatesS1_RatesB2_C_FV_e1c3a244dc3d4f149ecdf7d748811086_6">Rates!#REF!</definedName>
    <definedName name="_vena_RatesS1_RatesB2_C_FV_e1c3a244dc3d4f149ecdf7d748811086_7">Rates!#REF!</definedName>
    <definedName name="_vena_RatesS1_RatesB2_R_5_720177941137719313" comment="*">Rates!#REF!</definedName>
    <definedName name="_vena_RatesS1_RatesB2_R_FV_56493ffece784c5db4cd0fd3b40a250d">Rates!#REF!</definedName>
    <definedName name="_vena_RatesS1_RatesB3_C_8_720177941305491462">Rates!#REF!</definedName>
    <definedName name="_vena_RatesS1_RatesB3_C_8_720177941305491462_1">Rates!#REF!</definedName>
    <definedName name="_vena_RatesS1_RatesB3_C_8_720177941305491462_2">Rates!#REF!</definedName>
    <definedName name="_vena_RatesS1_RatesB3_C_8_720177941305491462_3">Rates!#REF!</definedName>
    <definedName name="_vena_RatesS1_RatesB3_C_8_720177941305491462_4">Rates!#REF!</definedName>
    <definedName name="_vena_RatesS1_RatesB3_C_8_720177941305491462_5">Rates!#REF!</definedName>
    <definedName name="_vena_RatesS1_RatesB3_C_8_720177941305491676">Rates!#REF!</definedName>
    <definedName name="_vena_RatesS1_RatesB3_C_FV_e1c3a244dc3d4f149ecdf7d748811086">Rates!#REF!</definedName>
    <definedName name="_vena_RatesS1_RatesB3_C_FV_e1c3a244dc3d4f149ecdf7d748811086_1">Rates!#REF!</definedName>
    <definedName name="_vena_RatesS1_RatesB3_C_FV_e1c3a244dc3d4f149ecdf7d748811086_2">Rates!#REF!</definedName>
    <definedName name="_vena_RatesS1_RatesB3_C_FV_e1c3a244dc3d4f149ecdf7d748811086_3">Rates!#REF!</definedName>
    <definedName name="_vena_RatesS1_RatesB3_C_FV_e1c3a244dc3d4f149ecdf7d748811086_4">Rates!#REF!</definedName>
    <definedName name="_vena_RatesS1_RatesB3_C_FV_e1c3a244dc3d4f149ecdf7d748811086_5">Rates!#REF!</definedName>
    <definedName name="_vena_RatesS1_RatesB3_C_FV_e1c3a244dc3d4f149ecdf7d748811086_6">Rates!#REF!</definedName>
    <definedName name="_vena_RatesS1_RatesB3_R_5_720177941125136477">Rates!#REF!</definedName>
    <definedName name="_vena_RatesS1_RatesB3_R_5_720177941133525179">Rates!#REF!</definedName>
    <definedName name="_vena_RatesS1_RatesB3_R_5_720177941133525182">Rates!#REF!</definedName>
    <definedName name="_vena_RatesS1_RatesB3_R_FV_56493ffece784c5db4cd0fd3b40a250d_1">Rates!#REF!</definedName>
    <definedName name="_vena_RatesS1_RatesB3_R_FV_56493ffece784c5db4cd0fd3b40a250d_2">Rates!#REF!</definedName>
    <definedName name="_vena_RatesS1_RatesB3_R_FV_56493ffece784c5db4cd0fd3b40a250d_3">Rates!#REF!</definedName>
    <definedName name="Certificated">Rates!$A$23</definedName>
    <definedName name="ChooseCFScenario">'3-Yr Budget'!#REF!</definedName>
    <definedName name="ChooseCS1Scenario">'3-Yr Budget'!#REF!</definedName>
    <definedName name="ChooseSubLoc">'3-Yr Budget'!#REF!</definedName>
    <definedName name="ChooseYear">'3-Yr Budget'!#REF!</definedName>
    <definedName name="CommonSubLoc">'3-Yr Budget'!#REF!</definedName>
    <definedName name="DV_HW">Rates!$A$35:$A$38</definedName>
    <definedName name="EmployeeType">Rates!$A$23:$A$23</definedName>
    <definedName name="ERS">Rates!$A$27</definedName>
    <definedName name="FiscalMonth">'3-Yr Budget'!#REF!</definedName>
    <definedName name="FUTA">Rates!$A$40</definedName>
    <definedName name="HTML_CodePage" hidden="1">1252</definedName>
    <definedName name="HTML_Control" localSheetId="1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Rates!$A$40:$G$40</definedName>
    <definedName name="Index_SUTA_Rate">Rates!$A$42:$G$42</definedName>
    <definedName name="IndexBenefits">Rates!$A$25:$G$45</definedName>
    <definedName name="IndexInLieuMedical">Rates!$A$39:$G$39</definedName>
    <definedName name="IndexPayIncrease">Rates!$A$23:$G$23</definedName>
    <definedName name="Last_Row">IF(Values_Entered,Header_Row+Number_of_Payments,Header_Row)</definedName>
    <definedName name="MatchBenefits">Rates!$A$25:$A$45</definedName>
    <definedName name="MatchRatesYear">Rates!$A$5:$G$5</definedName>
    <definedName name="Medicare">Rates!$A$32</definedName>
    <definedName name="MedInLieu">Rates!$A$39</definedName>
    <definedName name="Month">'3-Yr Budget'!#REF!</definedName>
    <definedName name="Number_of_Payments">MATCH(0.01,End_Bal,-1)+1</definedName>
    <definedName name="Number_of_Payments_9">MATCH(0.01,End_Bal_9,-1)+1</definedName>
    <definedName name="_xlnm.Print_Area" localSheetId="0">'3-Yr Budget'!$A$1:$H$386</definedName>
    <definedName name="_xlnm.Print_Area" localSheetId="1">'Cash Flow'!$A$1:$BF$333</definedName>
    <definedName name="Print_Area_Reset">OFFSET(Full_Print,0,0,Last_Row)</definedName>
    <definedName name="_xlnm.Print_Titles" localSheetId="0">'3-Yr Budget'!$1:$7</definedName>
    <definedName name="_xlnm.Print_Titles" localSheetId="1">'Cash Flow'!$A:$B</definedName>
    <definedName name="SAPBEXdnldView" hidden="1">"4GKQGA68BTJSRT8MI528THIA3"</definedName>
    <definedName name="SAPBEXsysID" hidden="1">"PB1"</definedName>
    <definedName name="Scenario">'3-Yr Budget'!#REF!</definedName>
    <definedName name="SocialSecurity">Rates!$A$30</definedName>
    <definedName name="Subsidiary_Location">'3-Yr Budget'!#REF!</definedName>
    <definedName name="SubsidiaryNumber">'3-Yr Budget'!#REF!</definedName>
    <definedName name="Year1">'3-Yr Budget'!#REF!</definedName>
    <definedName name="YearAbsolute">'3-Yr Budget'!#REF!</definedName>
    <definedName name="YearCode">'3-Yr Budget'!#REF!</definedName>
    <definedName name="YearRelative">'3-Yr Budget'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4" i="17" l="1"/>
  <c r="K30" i="17" l="1"/>
  <c r="AJ261" i="7"/>
  <c r="AH261" i="7"/>
  <c r="AM268" i="7"/>
  <c r="AL268" i="7"/>
  <c r="AK268" i="7"/>
  <c r="AJ268" i="7"/>
  <c r="AH268" i="7"/>
  <c r="AK265" i="7"/>
  <c r="AH265" i="7"/>
  <c r="AB376" i="7"/>
  <c r="B375" i="7"/>
  <c r="AD365" i="7"/>
  <c r="AC365" i="7"/>
  <c r="AB365" i="7"/>
  <c r="AA365" i="7"/>
  <c r="Z365" i="7"/>
  <c r="Y365" i="7"/>
  <c r="X365" i="7"/>
  <c r="W365" i="7"/>
  <c r="V365" i="7"/>
  <c r="U365" i="7"/>
  <c r="T365" i="7"/>
  <c r="S365" i="7"/>
  <c r="R365" i="7"/>
  <c r="AD364" i="7"/>
  <c r="AC364" i="7"/>
  <c r="AB364" i="7"/>
  <c r="AA364" i="7"/>
  <c r="Z364" i="7"/>
  <c r="Y364" i="7"/>
  <c r="X364" i="7"/>
  <c r="W364" i="7"/>
  <c r="V364" i="7"/>
  <c r="U364" i="7"/>
  <c r="T364" i="7"/>
  <c r="S364" i="7"/>
  <c r="R364" i="7"/>
  <c r="AD363" i="7"/>
  <c r="AC363" i="7"/>
  <c r="AB363" i="7"/>
  <c r="AA363" i="7"/>
  <c r="Z363" i="7"/>
  <c r="Y363" i="7"/>
  <c r="X363" i="7"/>
  <c r="W363" i="7"/>
  <c r="V363" i="7"/>
  <c r="U363" i="7"/>
  <c r="T363" i="7"/>
  <c r="S363" i="7"/>
  <c r="R363" i="7"/>
  <c r="Q365" i="7"/>
  <c r="Q364" i="7"/>
  <c r="Q363" i="7"/>
  <c r="AC357" i="7"/>
  <c r="AC356" i="7"/>
  <c r="AC355" i="7"/>
  <c r="AC349" i="7"/>
  <c r="AC348" i="7"/>
  <c r="AC347" i="7"/>
  <c r="AC346" i="7"/>
  <c r="AC344" i="7"/>
  <c r="AC342" i="7"/>
  <c r="Q344" i="7"/>
  <c r="R344" i="7"/>
  <c r="S344" i="7"/>
  <c r="T344" i="7"/>
  <c r="U344" i="7"/>
  <c r="V344" i="7"/>
  <c r="W344" i="7"/>
  <c r="X344" i="7"/>
  <c r="Y344" i="7"/>
  <c r="Z344" i="7"/>
  <c r="AA344" i="7"/>
  <c r="AB344" i="7"/>
  <c r="Q346" i="7"/>
  <c r="R346" i="7"/>
  <c r="S346" i="7"/>
  <c r="T346" i="7"/>
  <c r="U346" i="7"/>
  <c r="V346" i="7"/>
  <c r="W346" i="7"/>
  <c r="X346" i="7"/>
  <c r="Y346" i="7"/>
  <c r="Z346" i="7"/>
  <c r="AA346" i="7"/>
  <c r="AB346" i="7"/>
  <c r="Q347" i="7"/>
  <c r="R347" i="7"/>
  <c r="S347" i="7"/>
  <c r="T347" i="7"/>
  <c r="U347" i="7"/>
  <c r="V347" i="7"/>
  <c r="W347" i="7"/>
  <c r="X347" i="7"/>
  <c r="Y347" i="7"/>
  <c r="Z347" i="7"/>
  <c r="AA347" i="7"/>
  <c r="AB347" i="7"/>
  <c r="Q348" i="7"/>
  <c r="R348" i="7"/>
  <c r="S348" i="7"/>
  <c r="T348" i="7"/>
  <c r="U348" i="7"/>
  <c r="V348" i="7"/>
  <c r="W348" i="7"/>
  <c r="X348" i="7"/>
  <c r="Y348" i="7"/>
  <c r="Z348" i="7"/>
  <c r="AA348" i="7"/>
  <c r="AB348" i="7"/>
  <c r="Q349" i="7"/>
  <c r="R349" i="7"/>
  <c r="S349" i="7"/>
  <c r="T349" i="7"/>
  <c r="U349" i="7"/>
  <c r="V349" i="7"/>
  <c r="W349" i="7"/>
  <c r="X349" i="7"/>
  <c r="Y349" i="7"/>
  <c r="Z349" i="7"/>
  <c r="AA349" i="7"/>
  <c r="AB349" i="7"/>
  <c r="Q355" i="7"/>
  <c r="R355" i="7"/>
  <c r="S355" i="7"/>
  <c r="T355" i="7"/>
  <c r="U355" i="7"/>
  <c r="V355" i="7"/>
  <c r="W355" i="7"/>
  <c r="X355" i="7"/>
  <c r="Y355" i="7"/>
  <c r="Z355" i="7"/>
  <c r="AA355" i="7"/>
  <c r="AB355" i="7"/>
  <c r="Q356" i="7"/>
  <c r="R356" i="7"/>
  <c r="S356" i="7"/>
  <c r="T356" i="7"/>
  <c r="U356" i="7"/>
  <c r="V356" i="7"/>
  <c r="W356" i="7"/>
  <c r="X356" i="7"/>
  <c r="Y356" i="7"/>
  <c r="Z356" i="7"/>
  <c r="AA356" i="7"/>
  <c r="AB356" i="7"/>
  <c r="Q357" i="7"/>
  <c r="R357" i="7"/>
  <c r="S357" i="7"/>
  <c r="T357" i="7"/>
  <c r="U357" i="7"/>
  <c r="V357" i="7"/>
  <c r="W357" i="7"/>
  <c r="X357" i="7"/>
  <c r="Y357" i="7"/>
  <c r="Z357" i="7"/>
  <c r="AA357" i="7"/>
  <c r="AB357" i="7"/>
  <c r="AB342" i="7"/>
  <c r="AA342" i="7"/>
  <c r="Z342" i="7"/>
  <c r="Y342" i="7"/>
  <c r="X342" i="7"/>
  <c r="W342" i="7"/>
  <c r="V342" i="7"/>
  <c r="U342" i="7"/>
  <c r="T342" i="7"/>
  <c r="S342" i="7"/>
  <c r="R342" i="7"/>
  <c r="Q342" i="7"/>
  <c r="AB293" i="7"/>
  <c r="AC329" i="7"/>
  <c r="J28" i="17"/>
  <c r="K28" i="17" s="1"/>
  <c r="J27" i="17"/>
  <c r="K27" i="17" s="1"/>
  <c r="J32" i="17"/>
  <c r="K32" i="17"/>
  <c r="K29" i="17"/>
  <c r="K26" i="17"/>
  <c r="K25" i="17"/>
  <c r="K24" i="17"/>
  <c r="K23" i="17"/>
  <c r="K22" i="17"/>
  <c r="K21" i="17"/>
  <c r="K18" i="17"/>
  <c r="AO52" i="18"/>
  <c r="AE52" i="18"/>
  <c r="U52" i="18"/>
  <c r="K52" i="18"/>
  <c r="AO51" i="18"/>
  <c r="AE51" i="18"/>
  <c r="U51" i="18"/>
  <c r="K51" i="18"/>
  <c r="AO50" i="18"/>
  <c r="AE50" i="18"/>
  <c r="U50" i="18"/>
  <c r="K50" i="18"/>
  <c r="AO49" i="18"/>
  <c r="AE49" i="18"/>
  <c r="U49" i="18"/>
  <c r="K49" i="18"/>
  <c r="AO48" i="18"/>
  <c r="AE48" i="18"/>
  <c r="U48" i="18"/>
  <c r="K48" i="18"/>
  <c r="AX37" i="18"/>
  <c r="AT37" i="18"/>
  <c r="AO37" i="18"/>
  <c r="AJ37" i="18"/>
  <c r="AE37" i="18"/>
  <c r="Z37" i="18"/>
  <c r="U37" i="18"/>
  <c r="P37" i="18"/>
  <c r="K37" i="18"/>
  <c r="AX36" i="18"/>
  <c r="AT36" i="18"/>
  <c r="AO36" i="18"/>
  <c r="AJ36" i="18"/>
  <c r="AE36" i="18"/>
  <c r="Z36" i="18"/>
  <c r="U36" i="18"/>
  <c r="P36" i="18"/>
  <c r="K36" i="18"/>
  <c r="AX35" i="18"/>
  <c r="AT35" i="18"/>
  <c r="AO35" i="18"/>
  <c r="AJ35" i="18"/>
  <c r="AE35" i="18"/>
  <c r="Z35" i="18"/>
  <c r="U35" i="18"/>
  <c r="P35" i="18"/>
  <c r="K35" i="18"/>
  <c r="AX34" i="18"/>
  <c r="AT34" i="18"/>
  <c r="AO34" i="18"/>
  <c r="AJ34" i="18"/>
  <c r="AE34" i="18"/>
  <c r="Z34" i="18"/>
  <c r="U34" i="18"/>
  <c r="P34" i="18"/>
  <c r="K34" i="18"/>
  <c r="AX33" i="18"/>
  <c r="AT33" i="18"/>
  <c r="AO33" i="18"/>
  <c r="AJ33" i="18"/>
  <c r="AE33" i="18"/>
  <c r="Z33" i="18"/>
  <c r="U33" i="18"/>
  <c r="P33" i="18"/>
  <c r="K33" i="18"/>
  <c r="AX32" i="18"/>
  <c r="AT32" i="18"/>
  <c r="AO32" i="18"/>
  <c r="AJ32" i="18"/>
  <c r="AE32" i="18"/>
  <c r="Z32" i="18"/>
  <c r="U32" i="18"/>
  <c r="P32" i="18"/>
  <c r="K32" i="18"/>
  <c r="AX31" i="18"/>
  <c r="AT31" i="18"/>
  <c r="AO31" i="18"/>
  <c r="AJ31" i="18"/>
  <c r="AE31" i="18"/>
  <c r="Z31" i="18"/>
  <c r="U31" i="18"/>
  <c r="P31" i="18"/>
  <c r="K31" i="18"/>
  <c r="AX30" i="18"/>
  <c r="AT30" i="18"/>
  <c r="AO30" i="18"/>
  <c r="AJ30" i="18"/>
  <c r="AE30" i="18"/>
  <c r="Z30" i="18"/>
  <c r="U30" i="18"/>
  <c r="P30" i="18"/>
  <c r="K30" i="18"/>
  <c r="AX29" i="18"/>
  <c r="AT29" i="18"/>
  <c r="AO29" i="18"/>
  <c r="AJ29" i="18"/>
  <c r="AE29" i="18"/>
  <c r="Z29" i="18"/>
  <c r="U29" i="18"/>
  <c r="P29" i="18"/>
  <c r="K29" i="18"/>
  <c r="AX28" i="18"/>
  <c r="AT28" i="18"/>
  <c r="AO28" i="18"/>
  <c r="AJ28" i="18"/>
  <c r="AE28" i="18"/>
  <c r="Z28" i="18"/>
  <c r="U28" i="18"/>
  <c r="P28" i="18"/>
  <c r="K28" i="18"/>
  <c r="AX27" i="18"/>
  <c r="AT27" i="18"/>
  <c r="AO27" i="18"/>
  <c r="AJ27" i="18"/>
  <c r="AE27" i="18"/>
  <c r="Z27" i="18"/>
  <c r="U27" i="18"/>
  <c r="P27" i="18"/>
  <c r="K27" i="18"/>
  <c r="AX26" i="18"/>
  <c r="AT26" i="18"/>
  <c r="AO26" i="18"/>
  <c r="AJ26" i="18"/>
  <c r="AE26" i="18"/>
  <c r="Z26" i="18"/>
  <c r="U26" i="18"/>
  <c r="P26" i="18"/>
  <c r="K26" i="18"/>
  <c r="AX25" i="18"/>
  <c r="AT25" i="18"/>
  <c r="AO25" i="18"/>
  <c r="AJ25" i="18"/>
  <c r="AE25" i="18"/>
  <c r="Z25" i="18"/>
  <c r="U25" i="18"/>
  <c r="P25" i="18"/>
  <c r="K25" i="18"/>
  <c r="AX24" i="18"/>
  <c r="AT24" i="18"/>
  <c r="AO24" i="18"/>
  <c r="AJ24" i="18"/>
  <c r="AE24" i="18"/>
  <c r="Z24" i="18"/>
  <c r="U24" i="18"/>
  <c r="P24" i="18"/>
  <c r="K24" i="18"/>
  <c r="AX23" i="18"/>
  <c r="AT23" i="18"/>
  <c r="AO23" i="18"/>
  <c r="AJ23" i="18"/>
  <c r="AE23" i="18"/>
  <c r="Z23" i="18"/>
  <c r="U23" i="18"/>
  <c r="P23" i="18"/>
  <c r="K23" i="18"/>
  <c r="AX22" i="18"/>
  <c r="AT22" i="18"/>
  <c r="AO22" i="18"/>
  <c r="AJ22" i="18"/>
  <c r="AE22" i="18"/>
  <c r="Z22" i="18"/>
  <c r="U22" i="18"/>
  <c r="P22" i="18"/>
  <c r="K22" i="18"/>
  <c r="AX21" i="18"/>
  <c r="AT21" i="18"/>
  <c r="AO21" i="18"/>
  <c r="AJ21" i="18"/>
  <c r="AE21" i="18"/>
  <c r="Z21" i="18"/>
  <c r="U21" i="18"/>
  <c r="P21" i="18"/>
  <c r="K21" i="18"/>
  <c r="AX20" i="18"/>
  <c r="AT20" i="18"/>
  <c r="AO20" i="18"/>
  <c r="AJ20" i="18"/>
  <c r="AE20" i="18"/>
  <c r="Z20" i="18"/>
  <c r="U20" i="18"/>
  <c r="P20" i="18"/>
  <c r="K20" i="18"/>
  <c r="AX19" i="18"/>
  <c r="AT19" i="18"/>
  <c r="AO19" i="18"/>
  <c r="AJ19" i="18"/>
  <c r="AE19" i="18"/>
  <c r="Z19" i="18"/>
  <c r="U19" i="18"/>
  <c r="P19" i="18"/>
  <c r="K19" i="18"/>
  <c r="AX18" i="18"/>
  <c r="AT18" i="18"/>
  <c r="AO18" i="18"/>
  <c r="AJ18" i="18"/>
  <c r="AE18" i="18"/>
  <c r="Z18" i="18"/>
  <c r="U18" i="18"/>
  <c r="P18" i="18"/>
  <c r="K18" i="18"/>
  <c r="AX17" i="18"/>
  <c r="AT17" i="18"/>
  <c r="AO17" i="18"/>
  <c r="AJ17" i="18"/>
  <c r="AE17" i="18"/>
  <c r="Z17" i="18"/>
  <c r="U17" i="18"/>
  <c r="P17" i="18"/>
  <c r="K17" i="18"/>
  <c r="AX16" i="18"/>
  <c r="AT16" i="18"/>
  <c r="AO16" i="18"/>
  <c r="AJ16" i="18"/>
  <c r="AE16" i="18"/>
  <c r="Z16" i="18"/>
  <c r="U16" i="18"/>
  <c r="P16" i="18"/>
  <c r="K16" i="18"/>
  <c r="AX15" i="18"/>
  <c r="AT15" i="18"/>
  <c r="AO15" i="18"/>
  <c r="AJ15" i="18"/>
  <c r="AE15" i="18"/>
  <c r="Z15" i="18"/>
  <c r="U15" i="18"/>
  <c r="P15" i="18"/>
  <c r="K15" i="18"/>
  <c r="AX14" i="18"/>
  <c r="AT14" i="18"/>
  <c r="AO14" i="18"/>
  <c r="AJ14" i="18"/>
  <c r="AE14" i="18"/>
  <c r="Z14" i="18"/>
  <c r="U14" i="18"/>
  <c r="P14" i="18"/>
  <c r="K14" i="18"/>
  <c r="AX13" i="18"/>
  <c r="AT13" i="18"/>
  <c r="AO13" i="18"/>
  <c r="AJ13" i="18"/>
  <c r="AE13" i="18"/>
  <c r="Z13" i="18"/>
  <c r="U13" i="18"/>
  <c r="P13" i="18"/>
  <c r="K13" i="18"/>
  <c r="AX12" i="18"/>
  <c r="AT12" i="18"/>
  <c r="AO12" i="18"/>
  <c r="AJ12" i="18"/>
  <c r="AE12" i="18"/>
  <c r="Z12" i="18"/>
  <c r="U12" i="18"/>
  <c r="P12" i="18"/>
  <c r="K12" i="18"/>
  <c r="AX11" i="18"/>
  <c r="AT11" i="18"/>
  <c r="AO11" i="18"/>
  <c r="AJ11" i="18"/>
  <c r="AE11" i="18"/>
  <c r="Z11" i="18"/>
  <c r="U11" i="18"/>
  <c r="P11" i="18"/>
  <c r="K11" i="18"/>
  <c r="I115" i="18"/>
  <c r="I54" i="18"/>
  <c r="I39" i="18"/>
  <c r="N115" i="18"/>
  <c r="N39" i="18"/>
  <c r="S115" i="18"/>
  <c r="S54" i="18"/>
  <c r="S39" i="18"/>
  <c r="X115" i="18"/>
  <c r="X39" i="18"/>
  <c r="AC115" i="18"/>
  <c r="AC54" i="18"/>
  <c r="AC39" i="18"/>
  <c r="AH115" i="18"/>
  <c r="AH39" i="18"/>
  <c r="AM115" i="18"/>
  <c r="AM54" i="18"/>
  <c r="AM39" i="18"/>
  <c r="AR115" i="18"/>
  <c r="AR39" i="18"/>
  <c r="BF71" i="7"/>
  <c r="AR71" i="7"/>
  <c r="AD71" i="7"/>
  <c r="P71" i="7"/>
  <c r="BF70" i="7"/>
  <c r="AR70" i="7"/>
  <c r="AD70" i="7"/>
  <c r="P70" i="7"/>
  <c r="BF69" i="7"/>
  <c r="AR69" i="7"/>
  <c r="AD69" i="7"/>
  <c r="P69" i="7"/>
  <c r="BF68" i="7"/>
  <c r="AR68" i="7"/>
  <c r="AD68" i="7"/>
  <c r="P68" i="7"/>
  <c r="BF63" i="7"/>
  <c r="AR63" i="7"/>
  <c r="AD63" i="7"/>
  <c r="AD356" i="7" s="1"/>
  <c r="P63" i="7"/>
  <c r="BF62" i="7"/>
  <c r="AR62" i="7"/>
  <c r="AD62" i="7"/>
  <c r="P62" i="7"/>
  <c r="BF61" i="7"/>
  <c r="AR61" i="7"/>
  <c r="AD61" i="7"/>
  <c r="AD349" i="7" s="1"/>
  <c r="P61" i="7"/>
  <c r="BF60" i="7"/>
  <c r="AR60" i="7"/>
  <c r="AD60" i="7"/>
  <c r="AD346" i="7" s="1"/>
  <c r="P60" i="7"/>
  <c r="BF58" i="7"/>
  <c r="AR58" i="7"/>
  <c r="AD58" i="7"/>
  <c r="P58" i="7"/>
  <c r="BF74" i="7" l="1"/>
  <c r="AR74" i="7"/>
  <c r="AD74" i="7"/>
  <c r="P74" i="7"/>
  <c r="BF73" i="7"/>
  <c r="AR73" i="7"/>
  <c r="AD73" i="7"/>
  <c r="P73" i="7"/>
  <c r="BF269" i="7"/>
  <c r="AR269" i="7"/>
  <c r="AD269" i="7"/>
  <c r="P269" i="7"/>
  <c r="BF302" i="7"/>
  <c r="AR302" i="7"/>
  <c r="AD302" i="7"/>
  <c r="P302" i="7"/>
  <c r="BF26" i="7" l="1"/>
  <c r="AR26" i="7"/>
  <c r="AD26" i="7"/>
  <c r="P26" i="7"/>
  <c r="BF25" i="7"/>
  <c r="AR25" i="7"/>
  <c r="AD25" i="7"/>
  <c r="P25" i="7"/>
  <c r="BF24" i="7"/>
  <c r="AR24" i="7"/>
  <c r="AD24" i="7"/>
  <c r="P24" i="7"/>
  <c r="BF23" i="7"/>
  <c r="AR23" i="7"/>
  <c r="AD23" i="7"/>
  <c r="P23" i="7"/>
  <c r="BF22" i="7"/>
  <c r="AR22" i="7"/>
  <c r="AD22" i="7"/>
  <c r="P22" i="7"/>
  <c r="BF21" i="7"/>
  <c r="AR21" i="7"/>
  <c r="AD21" i="7"/>
  <c r="P21" i="7"/>
  <c r="BF20" i="7"/>
  <c r="AR20" i="7"/>
  <c r="AD20" i="7"/>
  <c r="P20" i="7"/>
  <c r="BF19" i="7"/>
  <c r="AR19" i="7"/>
  <c r="AD19" i="7"/>
  <c r="P19" i="7"/>
  <c r="BF18" i="7"/>
  <c r="AR18" i="7"/>
  <c r="AD18" i="7"/>
  <c r="P18" i="7"/>
  <c r="BF17" i="7"/>
  <c r="AR17" i="7"/>
  <c r="AD17" i="7"/>
  <c r="P17" i="7"/>
  <c r="BF16" i="7"/>
  <c r="AR16" i="7"/>
  <c r="AD16" i="7"/>
  <c r="P16" i="7"/>
  <c r="BF35" i="7"/>
  <c r="AR35" i="7"/>
  <c r="AD35" i="7"/>
  <c r="P35" i="7"/>
  <c r="BF34" i="7"/>
  <c r="AR34" i="7"/>
  <c r="AD34" i="7"/>
  <c r="P34" i="7"/>
  <c r="BF33" i="7"/>
  <c r="AR33" i="7"/>
  <c r="AD33" i="7"/>
  <c r="P33" i="7"/>
  <c r="BF32" i="7"/>
  <c r="AR32" i="7"/>
  <c r="AD32" i="7"/>
  <c r="P32" i="7"/>
  <c r="AX113" i="18"/>
  <c r="AT113" i="18"/>
  <c r="AO113" i="18"/>
  <c r="AJ113" i="18"/>
  <c r="AE113" i="18"/>
  <c r="Z113" i="18"/>
  <c r="U113" i="18"/>
  <c r="P113" i="18"/>
  <c r="K113" i="18"/>
  <c r="AX112" i="18"/>
  <c r="AT112" i="18"/>
  <c r="AO112" i="18"/>
  <c r="AJ112" i="18"/>
  <c r="AE112" i="18"/>
  <c r="Z112" i="18"/>
  <c r="U112" i="18"/>
  <c r="P112" i="18"/>
  <c r="K112" i="18"/>
  <c r="AX111" i="18"/>
  <c r="AT111" i="18"/>
  <c r="AO111" i="18"/>
  <c r="AJ111" i="18"/>
  <c r="AE111" i="18"/>
  <c r="Z111" i="18"/>
  <c r="U111" i="18"/>
  <c r="P111" i="18"/>
  <c r="K111" i="18"/>
  <c r="AX110" i="18"/>
  <c r="AT110" i="18"/>
  <c r="AO110" i="18"/>
  <c r="AJ110" i="18"/>
  <c r="AE110" i="18"/>
  <c r="Z110" i="18"/>
  <c r="U110" i="18"/>
  <c r="P110" i="18"/>
  <c r="K110" i="18"/>
  <c r="AX109" i="18"/>
  <c r="AT109" i="18"/>
  <c r="AO109" i="18"/>
  <c r="AJ109" i="18"/>
  <c r="AE109" i="18"/>
  <c r="Z109" i="18"/>
  <c r="U109" i="18"/>
  <c r="P109" i="18"/>
  <c r="K109" i="18"/>
  <c r="AX108" i="18"/>
  <c r="AT108" i="18"/>
  <c r="AO108" i="18"/>
  <c r="AJ108" i="18"/>
  <c r="AE108" i="18"/>
  <c r="Z108" i="18"/>
  <c r="U108" i="18"/>
  <c r="P108" i="18"/>
  <c r="K108" i="18"/>
  <c r="AX107" i="18"/>
  <c r="AT107" i="18"/>
  <c r="AO107" i="18"/>
  <c r="AJ107" i="18"/>
  <c r="AE107" i="18"/>
  <c r="Z107" i="18"/>
  <c r="U107" i="18"/>
  <c r="P107" i="18"/>
  <c r="K107" i="18"/>
  <c r="AX106" i="18"/>
  <c r="AT106" i="18"/>
  <c r="AO106" i="18"/>
  <c r="AJ106" i="18"/>
  <c r="AE106" i="18"/>
  <c r="Z106" i="18"/>
  <c r="U106" i="18"/>
  <c r="P106" i="18"/>
  <c r="K106" i="18"/>
  <c r="AX105" i="18"/>
  <c r="AT105" i="18"/>
  <c r="AO105" i="18"/>
  <c r="AJ105" i="18"/>
  <c r="AE105" i="18"/>
  <c r="Z105" i="18"/>
  <c r="U105" i="18"/>
  <c r="P105" i="18"/>
  <c r="K105" i="18"/>
  <c r="AX104" i="18"/>
  <c r="AT104" i="18"/>
  <c r="AO104" i="18"/>
  <c r="AJ104" i="18"/>
  <c r="AE104" i="18"/>
  <c r="Z104" i="18"/>
  <c r="U104" i="18"/>
  <c r="P104" i="18"/>
  <c r="K104" i="18"/>
  <c r="AX103" i="18"/>
  <c r="AT103" i="18"/>
  <c r="AO103" i="18"/>
  <c r="AJ103" i="18"/>
  <c r="AE103" i="18"/>
  <c r="Z103" i="18"/>
  <c r="U103" i="18"/>
  <c r="P103" i="18"/>
  <c r="K103" i="18"/>
  <c r="AX102" i="18"/>
  <c r="AT102" i="18"/>
  <c r="AO102" i="18"/>
  <c r="AJ102" i="18"/>
  <c r="AE102" i="18"/>
  <c r="Z102" i="18"/>
  <c r="U102" i="18"/>
  <c r="P102" i="18"/>
  <c r="K102" i="18"/>
  <c r="AX101" i="18"/>
  <c r="AT101" i="18"/>
  <c r="AO101" i="18"/>
  <c r="AJ101" i="18"/>
  <c r="AE101" i="18"/>
  <c r="Z101" i="18"/>
  <c r="U101" i="18"/>
  <c r="P101" i="18"/>
  <c r="K101" i="18"/>
  <c r="AX100" i="18"/>
  <c r="AT100" i="18"/>
  <c r="AO100" i="18"/>
  <c r="AJ100" i="18"/>
  <c r="AE100" i="18"/>
  <c r="Z100" i="18"/>
  <c r="U100" i="18"/>
  <c r="P100" i="18"/>
  <c r="K100" i="18"/>
  <c r="AX99" i="18"/>
  <c r="AT99" i="18"/>
  <c r="AO99" i="18"/>
  <c r="AJ99" i="18"/>
  <c r="AE99" i="18"/>
  <c r="Z99" i="18"/>
  <c r="U99" i="18"/>
  <c r="P99" i="18"/>
  <c r="K99" i="18"/>
  <c r="AX98" i="18"/>
  <c r="AT98" i="18"/>
  <c r="AO98" i="18"/>
  <c r="AJ98" i="18"/>
  <c r="AE98" i="18"/>
  <c r="Z98" i="18"/>
  <c r="U98" i="18"/>
  <c r="P98" i="18"/>
  <c r="K98" i="18"/>
  <c r="AX97" i="18"/>
  <c r="AT97" i="18"/>
  <c r="AO97" i="18"/>
  <c r="AJ97" i="18"/>
  <c r="AE97" i="18"/>
  <c r="Z97" i="18"/>
  <c r="U97" i="18"/>
  <c r="P97" i="18"/>
  <c r="K97" i="18"/>
  <c r="AX96" i="18"/>
  <c r="AT96" i="18"/>
  <c r="AO96" i="18"/>
  <c r="AJ96" i="18"/>
  <c r="AE96" i="18"/>
  <c r="Z96" i="18"/>
  <c r="U96" i="18"/>
  <c r="P96" i="18"/>
  <c r="K96" i="18"/>
  <c r="AX95" i="18"/>
  <c r="AT95" i="18"/>
  <c r="AO95" i="18"/>
  <c r="AJ95" i="18"/>
  <c r="AE95" i="18"/>
  <c r="Z95" i="18"/>
  <c r="U95" i="18"/>
  <c r="P95" i="18"/>
  <c r="K95" i="18"/>
  <c r="AX94" i="18"/>
  <c r="AT94" i="18"/>
  <c r="AO94" i="18"/>
  <c r="AJ94" i="18"/>
  <c r="AE94" i="18"/>
  <c r="Z94" i="18"/>
  <c r="U94" i="18"/>
  <c r="P94" i="18"/>
  <c r="K94" i="18"/>
  <c r="AX93" i="18"/>
  <c r="AT93" i="18"/>
  <c r="AO93" i="18"/>
  <c r="AJ93" i="18"/>
  <c r="AE93" i="18"/>
  <c r="Z93" i="18"/>
  <c r="U93" i="18"/>
  <c r="P93" i="18"/>
  <c r="K93" i="18"/>
  <c r="AX92" i="18"/>
  <c r="AT92" i="18"/>
  <c r="AO92" i="18"/>
  <c r="AJ92" i="18"/>
  <c r="AE92" i="18"/>
  <c r="Z92" i="18"/>
  <c r="U92" i="18"/>
  <c r="P92" i="18"/>
  <c r="K92" i="18"/>
  <c r="AX91" i="18"/>
  <c r="AT91" i="18"/>
  <c r="AO91" i="18"/>
  <c r="AJ91" i="18"/>
  <c r="AE91" i="18"/>
  <c r="Z91" i="18"/>
  <c r="U91" i="18"/>
  <c r="P91" i="18"/>
  <c r="K91" i="18"/>
  <c r="AX90" i="18"/>
  <c r="AT90" i="18"/>
  <c r="AO90" i="18"/>
  <c r="AJ90" i="18"/>
  <c r="AE90" i="18"/>
  <c r="Z90" i="18"/>
  <c r="U90" i="18"/>
  <c r="P90" i="18"/>
  <c r="K90" i="18"/>
  <c r="AX89" i="18"/>
  <c r="AT89" i="18"/>
  <c r="AO89" i="18"/>
  <c r="AJ89" i="18"/>
  <c r="AE89" i="18"/>
  <c r="Z89" i="18"/>
  <c r="U89" i="18"/>
  <c r="P89" i="18"/>
  <c r="K89" i="18"/>
  <c r="AX88" i="18"/>
  <c r="AT88" i="18"/>
  <c r="AO88" i="18"/>
  <c r="AJ88" i="18"/>
  <c r="AE88" i="18"/>
  <c r="Z88" i="18"/>
  <c r="U88" i="18"/>
  <c r="P88" i="18"/>
  <c r="K88" i="18"/>
  <c r="AX87" i="18"/>
  <c r="AT87" i="18"/>
  <c r="AO87" i="18"/>
  <c r="AJ87" i="18"/>
  <c r="AE87" i="18"/>
  <c r="Z87" i="18"/>
  <c r="U87" i="18"/>
  <c r="P87" i="18"/>
  <c r="K87" i="18"/>
  <c r="AX86" i="18"/>
  <c r="AT86" i="18"/>
  <c r="AO86" i="18"/>
  <c r="AJ86" i="18"/>
  <c r="AE86" i="18"/>
  <c r="Z86" i="18"/>
  <c r="U86" i="18"/>
  <c r="P86" i="18"/>
  <c r="K86" i="18"/>
  <c r="AX85" i="18"/>
  <c r="AT85" i="18"/>
  <c r="AO85" i="18"/>
  <c r="AJ85" i="18"/>
  <c r="AE85" i="18"/>
  <c r="Z85" i="18"/>
  <c r="U85" i="18"/>
  <c r="P85" i="18"/>
  <c r="K85" i="18"/>
  <c r="AX84" i="18"/>
  <c r="AT84" i="18"/>
  <c r="AO84" i="18"/>
  <c r="AJ84" i="18"/>
  <c r="AE84" i="18"/>
  <c r="Z84" i="18"/>
  <c r="U84" i="18"/>
  <c r="P84" i="18"/>
  <c r="K84" i="18"/>
  <c r="AX83" i="18"/>
  <c r="AT83" i="18"/>
  <c r="AO83" i="18"/>
  <c r="AJ83" i="18"/>
  <c r="AE83" i="18"/>
  <c r="Z83" i="18"/>
  <c r="U83" i="18"/>
  <c r="P83" i="18"/>
  <c r="K83" i="18"/>
  <c r="AX82" i="18"/>
  <c r="AT82" i="18"/>
  <c r="AO82" i="18"/>
  <c r="AJ82" i="18"/>
  <c r="AE82" i="18"/>
  <c r="Z82" i="18"/>
  <c r="U82" i="18"/>
  <c r="P82" i="18"/>
  <c r="K82" i="18"/>
  <c r="AX81" i="18"/>
  <c r="AT81" i="18"/>
  <c r="AO81" i="18"/>
  <c r="AJ81" i="18"/>
  <c r="AE81" i="18"/>
  <c r="Z81" i="18"/>
  <c r="U81" i="18"/>
  <c r="P81" i="18"/>
  <c r="K81" i="18"/>
  <c r="AX80" i="18"/>
  <c r="AT80" i="18"/>
  <c r="AO80" i="18"/>
  <c r="AJ80" i="18"/>
  <c r="AE80" i="18"/>
  <c r="Z80" i="18"/>
  <c r="U80" i="18"/>
  <c r="P80" i="18"/>
  <c r="K80" i="18"/>
  <c r="AX79" i="18"/>
  <c r="AT79" i="18"/>
  <c r="AO79" i="18"/>
  <c r="AJ79" i="18"/>
  <c r="AE79" i="18"/>
  <c r="Z79" i="18"/>
  <c r="U79" i="18"/>
  <c r="P79" i="18"/>
  <c r="K79" i="18"/>
  <c r="AX78" i="18"/>
  <c r="AT78" i="18"/>
  <c r="AO78" i="18"/>
  <c r="AJ78" i="18"/>
  <c r="AE78" i="18"/>
  <c r="Z78" i="18"/>
  <c r="U78" i="18"/>
  <c r="P78" i="18"/>
  <c r="K78" i="18"/>
  <c r="AX77" i="18"/>
  <c r="AT77" i="18"/>
  <c r="AO77" i="18"/>
  <c r="AJ77" i="18"/>
  <c r="AE77" i="18"/>
  <c r="Z77" i="18"/>
  <c r="U77" i="18"/>
  <c r="P77" i="18"/>
  <c r="K77" i="18"/>
  <c r="AX76" i="18"/>
  <c r="AT76" i="18"/>
  <c r="AO76" i="18"/>
  <c r="AJ76" i="18"/>
  <c r="AE76" i="18"/>
  <c r="Z76" i="18"/>
  <c r="U76" i="18"/>
  <c r="P76" i="18"/>
  <c r="K76" i="18"/>
  <c r="AX75" i="18"/>
  <c r="AT75" i="18"/>
  <c r="AO75" i="18"/>
  <c r="AJ75" i="18"/>
  <c r="AE75" i="18"/>
  <c r="Z75" i="18"/>
  <c r="U75" i="18"/>
  <c r="P75" i="18"/>
  <c r="K75" i="18"/>
  <c r="AX74" i="18"/>
  <c r="AT74" i="18"/>
  <c r="AO74" i="18"/>
  <c r="AJ74" i="18"/>
  <c r="AE74" i="18"/>
  <c r="Z74" i="18"/>
  <c r="U74" i="18"/>
  <c r="P74" i="18"/>
  <c r="K74" i="18"/>
  <c r="AX73" i="18"/>
  <c r="AT73" i="18"/>
  <c r="AO73" i="18"/>
  <c r="AJ73" i="18"/>
  <c r="AE73" i="18"/>
  <c r="Z73" i="18"/>
  <c r="U73" i="18"/>
  <c r="P73" i="18"/>
  <c r="K73" i="18"/>
  <c r="AX72" i="18"/>
  <c r="AT72" i="18"/>
  <c r="AO72" i="18"/>
  <c r="AJ72" i="18"/>
  <c r="AE72" i="18"/>
  <c r="Z72" i="18"/>
  <c r="U72" i="18"/>
  <c r="P72" i="18"/>
  <c r="K72" i="18"/>
  <c r="AX71" i="18"/>
  <c r="AT71" i="18"/>
  <c r="AO71" i="18"/>
  <c r="AJ71" i="18"/>
  <c r="AE71" i="18"/>
  <c r="Z71" i="18"/>
  <c r="U71" i="18"/>
  <c r="P71" i="18"/>
  <c r="K71" i="18"/>
  <c r="AX70" i="18"/>
  <c r="AT70" i="18"/>
  <c r="AO70" i="18"/>
  <c r="AJ70" i="18"/>
  <c r="AE70" i="18"/>
  <c r="Z70" i="18"/>
  <c r="U70" i="18"/>
  <c r="P70" i="18"/>
  <c r="K70" i="18"/>
  <c r="AX69" i="18"/>
  <c r="AT69" i="18"/>
  <c r="AO69" i="18"/>
  <c r="AJ69" i="18"/>
  <c r="AE69" i="18"/>
  <c r="Z69" i="18"/>
  <c r="U69" i="18"/>
  <c r="P69" i="18"/>
  <c r="K69" i="18"/>
  <c r="AX68" i="18"/>
  <c r="AT68" i="18"/>
  <c r="AO68" i="18"/>
  <c r="AJ68" i="18"/>
  <c r="AE68" i="18"/>
  <c r="Z68" i="18"/>
  <c r="U68" i="18"/>
  <c r="P68" i="18"/>
  <c r="K68" i="18"/>
  <c r="AX67" i="18"/>
  <c r="AT67" i="18"/>
  <c r="AO67" i="18"/>
  <c r="AJ67" i="18"/>
  <c r="AE67" i="18"/>
  <c r="Z67" i="18"/>
  <c r="U67" i="18"/>
  <c r="P67" i="18"/>
  <c r="K67" i="18"/>
  <c r="AX66" i="18"/>
  <c r="AT66" i="18"/>
  <c r="AO66" i="18"/>
  <c r="AJ66" i="18"/>
  <c r="AE66" i="18"/>
  <c r="Z66" i="18"/>
  <c r="U66" i="18"/>
  <c r="P66" i="18"/>
  <c r="K66" i="18"/>
  <c r="AX65" i="18"/>
  <c r="AT65" i="18"/>
  <c r="AO65" i="18"/>
  <c r="AJ65" i="18"/>
  <c r="AE65" i="18"/>
  <c r="Z65" i="18"/>
  <c r="U65" i="18"/>
  <c r="P65" i="18"/>
  <c r="K65" i="18"/>
  <c r="AX64" i="18"/>
  <c r="AT64" i="18"/>
  <c r="AO64" i="18"/>
  <c r="AJ64" i="18"/>
  <c r="AE64" i="18"/>
  <c r="Z64" i="18"/>
  <c r="U64" i="18"/>
  <c r="P64" i="18"/>
  <c r="K64" i="18"/>
  <c r="AX63" i="18"/>
  <c r="AT63" i="18"/>
  <c r="AO63" i="18"/>
  <c r="AJ63" i="18"/>
  <c r="AE63" i="18"/>
  <c r="Z63" i="18"/>
  <c r="U63" i="18"/>
  <c r="P63" i="18"/>
  <c r="K63" i="18"/>
  <c r="AX62" i="18"/>
  <c r="AT62" i="18"/>
  <c r="AO62" i="18"/>
  <c r="AJ62" i="18"/>
  <c r="AE62" i="18"/>
  <c r="Z62" i="18"/>
  <c r="U62" i="18"/>
  <c r="P62" i="18"/>
  <c r="K62" i="18"/>
  <c r="AX61" i="18"/>
  <c r="AT61" i="18"/>
  <c r="AO61" i="18"/>
  <c r="AJ61" i="18"/>
  <c r="AE61" i="18"/>
  <c r="Z61" i="18"/>
  <c r="U61" i="18"/>
  <c r="P61" i="18"/>
  <c r="K61" i="18"/>
  <c r="AX60" i="18"/>
  <c r="AT60" i="18"/>
  <c r="AO60" i="18"/>
  <c r="AJ60" i="18"/>
  <c r="AE60" i="18"/>
  <c r="Z60" i="18"/>
  <c r="U60" i="18"/>
  <c r="P60" i="18"/>
  <c r="K60" i="18"/>
  <c r="AX59" i="18"/>
  <c r="AT59" i="18"/>
  <c r="AO59" i="18"/>
  <c r="AJ59" i="18"/>
  <c r="AE59" i="18"/>
  <c r="Z59" i="18"/>
  <c r="U59" i="18"/>
  <c r="P59" i="18"/>
  <c r="K59" i="18"/>
  <c r="AX58" i="18"/>
  <c r="AT58" i="18"/>
  <c r="AO58" i="18"/>
  <c r="AJ58" i="18"/>
  <c r="AE58" i="18"/>
  <c r="Z58" i="18"/>
  <c r="U58" i="18"/>
  <c r="P58" i="18"/>
  <c r="K58" i="18"/>
  <c r="BF47" i="7"/>
  <c r="AR47" i="7"/>
  <c r="AD47" i="7"/>
  <c r="P47" i="7"/>
  <c r="BF46" i="7"/>
  <c r="AR46" i="7"/>
  <c r="AD46" i="7"/>
  <c r="P46" i="7"/>
  <c r="BF45" i="7"/>
  <c r="AR45" i="7"/>
  <c r="AD45" i="7"/>
  <c r="P45" i="7"/>
  <c r="BF44" i="7"/>
  <c r="AR44" i="7"/>
  <c r="AD44" i="7"/>
  <c r="AD344" i="7" s="1"/>
  <c r="P44" i="7"/>
  <c r="BF43" i="7"/>
  <c r="AR43" i="7"/>
  <c r="AD43" i="7"/>
  <c r="AD342" i="7" s="1"/>
  <c r="P43" i="7"/>
  <c r="BF42" i="7"/>
  <c r="AR42" i="7"/>
  <c r="AD42" i="7"/>
  <c r="P42" i="7"/>
  <c r="BF41" i="7"/>
  <c r="AR41" i="7"/>
  <c r="AD41" i="7"/>
  <c r="P41" i="7"/>
  <c r="BF78" i="7"/>
  <c r="AR78" i="7"/>
  <c r="AD78" i="7"/>
  <c r="P78" i="7"/>
  <c r="BF77" i="7"/>
  <c r="AR77" i="7"/>
  <c r="AD77" i="7"/>
  <c r="P77" i="7"/>
  <c r="BF76" i="7"/>
  <c r="AR76" i="7"/>
  <c r="AD76" i="7"/>
  <c r="P76" i="7"/>
  <c r="BF75" i="7"/>
  <c r="AR75" i="7"/>
  <c r="AD75" i="7"/>
  <c r="P75" i="7"/>
  <c r="BF72" i="7"/>
  <c r="AR72" i="7"/>
  <c r="AD72" i="7"/>
  <c r="AD357" i="7" s="1"/>
  <c r="P72" i="7"/>
  <c r="BF67" i="7"/>
  <c r="AR67" i="7"/>
  <c r="AD67" i="7"/>
  <c r="P67" i="7"/>
  <c r="BF66" i="7"/>
  <c r="AR66" i="7"/>
  <c r="AD66" i="7"/>
  <c r="P66" i="7"/>
  <c r="BF65" i="7"/>
  <c r="AR65" i="7"/>
  <c r="AD65" i="7"/>
  <c r="AD355" i="7" s="1"/>
  <c r="P65" i="7"/>
  <c r="BF64" i="7"/>
  <c r="AR64" i="7"/>
  <c r="AD64" i="7"/>
  <c r="AD348" i="7" s="1"/>
  <c r="P64" i="7"/>
  <c r="BF59" i="7"/>
  <c r="AR59" i="7"/>
  <c r="AD59" i="7"/>
  <c r="AD347" i="7" s="1"/>
  <c r="P59" i="7"/>
  <c r="BF57" i="7"/>
  <c r="AR57" i="7"/>
  <c r="AD57" i="7"/>
  <c r="P57" i="7"/>
  <c r="BF56" i="7"/>
  <c r="AR56" i="7"/>
  <c r="AD56" i="7"/>
  <c r="P56" i="7"/>
  <c r="BF55" i="7"/>
  <c r="AR55" i="7"/>
  <c r="AD55" i="7"/>
  <c r="P55" i="7"/>
  <c r="BF54" i="7"/>
  <c r="AR54" i="7"/>
  <c r="AD54" i="7"/>
  <c r="P54" i="7"/>
  <c r="BF53" i="7"/>
  <c r="AR53" i="7"/>
  <c r="AD53" i="7"/>
  <c r="P53" i="7"/>
  <c r="BF86" i="7"/>
  <c r="AR86" i="7"/>
  <c r="AD86" i="7"/>
  <c r="P86" i="7"/>
  <c r="BF85" i="7"/>
  <c r="AR85" i="7"/>
  <c r="AD85" i="7"/>
  <c r="P85" i="7"/>
  <c r="BF84" i="7"/>
  <c r="AR84" i="7"/>
  <c r="AD84" i="7"/>
  <c r="P84" i="7"/>
  <c r="BF92" i="7"/>
  <c r="AR92" i="7"/>
  <c r="AD92" i="7"/>
  <c r="P92" i="7"/>
  <c r="BF270" i="7"/>
  <c r="AR270" i="7"/>
  <c r="AD270" i="7"/>
  <c r="P270" i="7"/>
  <c r="BF268" i="7"/>
  <c r="AR268" i="7"/>
  <c r="AD268" i="7"/>
  <c r="P268" i="7"/>
  <c r="BF267" i="7"/>
  <c r="AR267" i="7"/>
  <c r="AD267" i="7"/>
  <c r="P267" i="7"/>
  <c r="BF266" i="7"/>
  <c r="AR266" i="7"/>
  <c r="AD266" i="7"/>
  <c r="P266" i="7"/>
  <c r="BF265" i="7"/>
  <c r="AR265" i="7"/>
  <c r="AD265" i="7"/>
  <c r="P265" i="7"/>
  <c r="BF264" i="7"/>
  <c r="AR264" i="7"/>
  <c r="AD264" i="7"/>
  <c r="P264" i="7"/>
  <c r="BF263" i="7"/>
  <c r="AR263" i="7"/>
  <c r="AD263" i="7"/>
  <c r="P263" i="7"/>
  <c r="BF262" i="7"/>
  <c r="AR262" i="7"/>
  <c r="AD262" i="7"/>
  <c r="P262" i="7"/>
  <c r="BF261" i="7"/>
  <c r="AR261" i="7"/>
  <c r="AD261" i="7"/>
  <c r="P261" i="7"/>
  <c r="BF260" i="7"/>
  <c r="AR260" i="7"/>
  <c r="AD260" i="7"/>
  <c r="P260" i="7"/>
  <c r="BF259" i="7"/>
  <c r="AR259" i="7"/>
  <c r="AD259" i="7"/>
  <c r="P259" i="7"/>
  <c r="BF285" i="7"/>
  <c r="AR285" i="7"/>
  <c r="AD285" i="7"/>
  <c r="P285" i="7"/>
  <c r="BF284" i="7"/>
  <c r="AR284" i="7"/>
  <c r="AD284" i="7"/>
  <c r="P284" i="7"/>
  <c r="BF283" i="7"/>
  <c r="AR283" i="7"/>
  <c r="AD283" i="7"/>
  <c r="P283" i="7"/>
  <c r="BF282" i="7"/>
  <c r="AR282" i="7"/>
  <c r="AD282" i="7"/>
  <c r="P282" i="7"/>
  <c r="BF281" i="7"/>
  <c r="AR281" i="7"/>
  <c r="AD281" i="7"/>
  <c r="P281" i="7"/>
  <c r="BF280" i="7"/>
  <c r="AR280" i="7"/>
  <c r="AD280" i="7"/>
  <c r="P280" i="7"/>
  <c r="BF279" i="7"/>
  <c r="AR279" i="7"/>
  <c r="AD279" i="7"/>
  <c r="P279" i="7"/>
  <c r="BF278" i="7"/>
  <c r="AR278" i="7"/>
  <c r="AD278" i="7"/>
  <c r="P278" i="7"/>
  <c r="BF277" i="7"/>
  <c r="AR277" i="7"/>
  <c r="AD277" i="7"/>
  <c r="P277" i="7"/>
  <c r="BF276" i="7"/>
  <c r="AR276" i="7"/>
  <c r="AD276" i="7"/>
  <c r="P276" i="7"/>
  <c r="BF303" i="7"/>
  <c r="AR303" i="7"/>
  <c r="AD303" i="7"/>
  <c r="P303" i="7"/>
  <c r="BF301" i="7"/>
  <c r="AR301" i="7"/>
  <c r="AD301" i="7"/>
  <c r="P301" i="7"/>
  <c r="BF300" i="7"/>
  <c r="AR300" i="7"/>
  <c r="AD300" i="7"/>
  <c r="P300" i="7"/>
  <c r="BF299" i="7"/>
  <c r="AR299" i="7"/>
  <c r="AD299" i="7"/>
  <c r="P299" i="7"/>
  <c r="BF298" i="7"/>
  <c r="AR298" i="7"/>
  <c r="AD298" i="7"/>
  <c r="P298" i="7"/>
  <c r="BF297" i="7"/>
  <c r="AR297" i="7"/>
  <c r="AD297" i="7"/>
  <c r="P297" i="7"/>
  <c r="BF296" i="7"/>
  <c r="AR296" i="7"/>
  <c r="AD296" i="7"/>
  <c r="P296" i="7"/>
  <c r="BF295" i="7"/>
  <c r="AR295" i="7"/>
  <c r="AD295" i="7"/>
  <c r="P295" i="7"/>
  <c r="BF294" i="7"/>
  <c r="AR294" i="7"/>
  <c r="AD294" i="7"/>
  <c r="P294" i="7"/>
  <c r="BF293" i="7"/>
  <c r="AR293" i="7"/>
  <c r="AD293" i="7"/>
  <c r="P293" i="7"/>
  <c r="BF292" i="7"/>
  <c r="AR292" i="7"/>
  <c r="AD292" i="7"/>
  <c r="P292" i="7"/>
  <c r="BF291" i="7"/>
  <c r="AR291" i="7"/>
  <c r="AD291" i="7"/>
  <c r="P291" i="7"/>
  <c r="BF312" i="7"/>
  <c r="AR312" i="7"/>
  <c r="AD312" i="7"/>
  <c r="P312" i="7"/>
  <c r="BF311" i="7"/>
  <c r="AR311" i="7"/>
  <c r="AD311" i="7"/>
  <c r="P311" i="7"/>
  <c r="BF310" i="7"/>
  <c r="AR310" i="7"/>
  <c r="AD310" i="7"/>
  <c r="P310" i="7"/>
  <c r="BF309" i="7"/>
  <c r="AR309" i="7"/>
  <c r="AD309" i="7"/>
  <c r="P309" i="7"/>
  <c r="BE314" i="7" l="1"/>
  <c r="BD314" i="7"/>
  <c r="BC314" i="7"/>
  <c r="BB314" i="7"/>
  <c r="BA314" i="7"/>
  <c r="AZ314" i="7"/>
  <c r="AY314" i="7"/>
  <c r="AX314" i="7"/>
  <c r="AW314" i="7"/>
  <c r="AV314" i="7"/>
  <c r="AU314" i="7"/>
  <c r="AT314" i="7"/>
  <c r="AS314" i="7"/>
  <c r="AQ314" i="7"/>
  <c r="AP314" i="7"/>
  <c r="AO314" i="7"/>
  <c r="AN314" i="7"/>
  <c r="AM314" i="7"/>
  <c r="AL314" i="7"/>
  <c r="AK314" i="7"/>
  <c r="AJ314" i="7"/>
  <c r="AI314" i="7"/>
  <c r="AH314" i="7"/>
  <c r="AG314" i="7"/>
  <c r="AF314" i="7"/>
  <c r="AE314" i="7"/>
  <c r="AC314" i="7"/>
  <c r="AB314" i="7"/>
  <c r="AA314" i="7"/>
  <c r="Z314" i="7"/>
  <c r="Y314" i="7"/>
  <c r="X314" i="7"/>
  <c r="W314" i="7"/>
  <c r="V314" i="7"/>
  <c r="U314" i="7"/>
  <c r="T314" i="7"/>
  <c r="S314" i="7"/>
  <c r="R314" i="7"/>
  <c r="Q314" i="7"/>
  <c r="O314" i="7"/>
  <c r="N314" i="7"/>
  <c r="M314" i="7"/>
  <c r="L314" i="7"/>
  <c r="K314" i="7"/>
  <c r="J314" i="7"/>
  <c r="I314" i="7"/>
  <c r="H314" i="7"/>
  <c r="G314" i="7"/>
  <c r="F314" i="7"/>
  <c r="E314" i="7"/>
  <c r="D314" i="7"/>
  <c r="C314" i="7"/>
  <c r="BF308" i="7"/>
  <c r="AR308" i="7"/>
  <c r="AD308" i="7"/>
  <c r="P308" i="7"/>
  <c r="BE94" i="7"/>
  <c r="BD94" i="7"/>
  <c r="BC94" i="7"/>
  <c r="BB94" i="7"/>
  <c r="BA94" i="7"/>
  <c r="AZ94" i="7"/>
  <c r="AY94" i="7"/>
  <c r="AX94" i="7"/>
  <c r="AW94" i="7"/>
  <c r="AV94" i="7"/>
  <c r="AU94" i="7"/>
  <c r="AT94" i="7"/>
  <c r="AS94" i="7"/>
  <c r="AQ94" i="7"/>
  <c r="AP94" i="7"/>
  <c r="AO94" i="7"/>
  <c r="AN94" i="7"/>
  <c r="AM94" i="7"/>
  <c r="AL94" i="7"/>
  <c r="AK94" i="7"/>
  <c r="AJ94" i="7"/>
  <c r="AI94" i="7"/>
  <c r="AH94" i="7"/>
  <c r="AG94" i="7"/>
  <c r="AF94" i="7"/>
  <c r="AE94" i="7"/>
  <c r="AC94" i="7"/>
  <c r="AB94" i="7"/>
  <c r="AA94" i="7"/>
  <c r="Z94" i="7"/>
  <c r="Y94" i="7"/>
  <c r="X94" i="7"/>
  <c r="W94" i="7"/>
  <c r="V94" i="7"/>
  <c r="U94" i="7"/>
  <c r="T94" i="7"/>
  <c r="S94" i="7"/>
  <c r="R94" i="7"/>
  <c r="Q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BF91" i="7"/>
  <c r="AR91" i="7"/>
  <c r="AD91" i="7"/>
  <c r="P91" i="7"/>
  <c r="P94" i="7" l="1"/>
  <c r="P314" i="7"/>
  <c r="AD94" i="7"/>
  <c r="AD314" i="7"/>
  <c r="AR94" i="7"/>
  <c r="AR314" i="7"/>
  <c r="BF94" i="7"/>
  <c r="BF314" i="7"/>
  <c r="G384" i="17"/>
  <c r="G29" i="17" s="1"/>
  <c r="F384" i="17"/>
  <c r="F29" i="17" s="1"/>
  <c r="E384" i="17"/>
  <c r="E29" i="17" s="1"/>
  <c r="D384" i="17"/>
  <c r="D29" i="17" s="1"/>
  <c r="C384" i="17"/>
  <c r="C29" i="17" s="1"/>
  <c r="G164" i="17"/>
  <c r="G17" i="17" s="1"/>
  <c r="F164" i="17"/>
  <c r="F17" i="17" s="1"/>
  <c r="E164" i="17"/>
  <c r="E17" i="17" s="1"/>
  <c r="D164" i="17"/>
  <c r="D17" i="17" s="1"/>
  <c r="C164" i="17"/>
  <c r="C17" i="17" s="1"/>
  <c r="H35" i="19" l="1"/>
  <c r="AO45" i="18" l="1"/>
  <c r="AE45" i="18"/>
  <c r="U45" i="18"/>
  <c r="K45" i="18"/>
  <c r="AX40" i="18"/>
  <c r="AT40" i="18"/>
  <c r="AO40" i="18"/>
  <c r="AJ40" i="18"/>
  <c r="AE40" i="18"/>
  <c r="Z40" i="18"/>
  <c r="U40" i="18"/>
  <c r="P40" i="18"/>
  <c r="K40" i="18"/>
  <c r="AX121" i="18" l="1"/>
  <c r="AT121" i="18"/>
  <c r="AJ121" i="18"/>
  <c r="Z121" i="18"/>
  <c r="P121" i="18"/>
  <c r="AX120" i="18"/>
  <c r="AT120" i="18"/>
  <c r="AJ120" i="18"/>
  <c r="Z120" i="18"/>
  <c r="P120" i="18"/>
  <c r="AX119" i="18"/>
  <c r="AT119" i="18"/>
  <c r="AJ119" i="18"/>
  <c r="Z119" i="18"/>
  <c r="P119" i="18"/>
  <c r="AX118" i="18"/>
  <c r="AT118" i="18"/>
  <c r="AJ118" i="18"/>
  <c r="Z118" i="18"/>
  <c r="P118" i="18"/>
  <c r="AV115" i="18"/>
  <c r="AQ115" i="18"/>
  <c r="AL115" i="18"/>
  <c r="AG115" i="18"/>
  <c r="AB115" i="18"/>
  <c r="W115" i="18"/>
  <c r="R115" i="18"/>
  <c r="M115" i="18"/>
  <c r="H115" i="18"/>
  <c r="AX57" i="18"/>
  <c r="AT57" i="18"/>
  <c r="AO57" i="18"/>
  <c r="AJ57" i="18"/>
  <c r="AE57" i="18"/>
  <c r="Z57" i="18"/>
  <c r="U57" i="18"/>
  <c r="P57" i="18"/>
  <c r="K57" i="18"/>
  <c r="AV54" i="18"/>
  <c r="AL54" i="18"/>
  <c r="AB54" i="18"/>
  <c r="R54" i="18"/>
  <c r="H54" i="18"/>
  <c r="AX39" i="18"/>
  <c r="AV39" i="18"/>
  <c r="AQ39" i="18"/>
  <c r="AL39" i="18"/>
  <c r="AG39" i="18"/>
  <c r="AB39" i="18"/>
  <c r="W39" i="18"/>
  <c r="R39" i="18"/>
  <c r="M39" i="18"/>
  <c r="H39" i="18"/>
  <c r="G39" i="18"/>
  <c r="P39" i="18" l="1"/>
  <c r="Z39" i="18"/>
  <c r="AT39" i="18"/>
  <c r="K115" i="18"/>
  <c r="U115" i="18"/>
  <c r="AE39" i="18"/>
  <c r="AO39" i="18"/>
  <c r="Z115" i="18"/>
  <c r="AJ115" i="18"/>
  <c r="AT115" i="18"/>
  <c r="AE54" i="18"/>
  <c r="U54" i="18"/>
  <c r="AO54" i="18"/>
  <c r="P115" i="18"/>
  <c r="AO115" i="18"/>
  <c r="AJ39" i="18"/>
  <c r="K54" i="18"/>
  <c r="K39" i="18"/>
  <c r="U39" i="18"/>
  <c r="AE115" i="18"/>
  <c r="AX115" i="18"/>
  <c r="C107" i="17" l="1"/>
  <c r="C98" i="17" l="1"/>
  <c r="BE88" i="7" l="1"/>
  <c r="BD88" i="7"/>
  <c r="BC88" i="7"/>
  <c r="BB88" i="7"/>
  <c r="BA88" i="7"/>
  <c r="AZ88" i="7"/>
  <c r="AY88" i="7"/>
  <c r="AX88" i="7"/>
  <c r="AW88" i="7"/>
  <c r="AV88" i="7"/>
  <c r="AU88" i="7"/>
  <c r="AT88" i="7"/>
  <c r="AS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C88" i="7"/>
  <c r="AC354" i="7" s="1"/>
  <c r="AB88" i="7"/>
  <c r="AB354" i="7" s="1"/>
  <c r="AA88" i="7"/>
  <c r="AA354" i="7" s="1"/>
  <c r="Z88" i="7"/>
  <c r="Z354" i="7" s="1"/>
  <c r="Y88" i="7"/>
  <c r="Y354" i="7" s="1"/>
  <c r="X88" i="7"/>
  <c r="X354" i="7" s="1"/>
  <c r="W88" i="7"/>
  <c r="W354" i="7" s="1"/>
  <c r="V88" i="7"/>
  <c r="V354" i="7" s="1"/>
  <c r="U88" i="7"/>
  <c r="U354" i="7" s="1"/>
  <c r="T88" i="7"/>
  <c r="T354" i="7" s="1"/>
  <c r="S88" i="7"/>
  <c r="S354" i="7" s="1"/>
  <c r="R88" i="7"/>
  <c r="R354" i="7" s="1"/>
  <c r="Q88" i="7"/>
  <c r="Q354" i="7" s="1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F83" i="7"/>
  <c r="AR83" i="7"/>
  <c r="AD83" i="7"/>
  <c r="P83" i="7"/>
  <c r="G158" i="17"/>
  <c r="F158" i="17"/>
  <c r="E158" i="17"/>
  <c r="D158" i="17"/>
  <c r="C158" i="17"/>
  <c r="BF88" i="7" l="1"/>
  <c r="P88" i="7"/>
  <c r="AD88" i="7"/>
  <c r="AD354" i="7" s="1"/>
  <c r="AR88" i="7"/>
  <c r="G119" i="17"/>
  <c r="F119" i="17"/>
  <c r="E119" i="17"/>
  <c r="D119" i="17"/>
  <c r="C119" i="17"/>
  <c r="C287" i="7" l="1"/>
  <c r="BE305" i="7"/>
  <c r="BD305" i="7"/>
  <c r="BC305" i="7"/>
  <c r="BB305" i="7"/>
  <c r="BA305" i="7"/>
  <c r="AZ305" i="7"/>
  <c r="AY305" i="7"/>
  <c r="AX305" i="7"/>
  <c r="AW305" i="7"/>
  <c r="AV305" i="7"/>
  <c r="AU305" i="7"/>
  <c r="AT305" i="7"/>
  <c r="AS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C305" i="7"/>
  <c r="AC367" i="7" s="1"/>
  <c r="AB305" i="7"/>
  <c r="AB367" i="7" s="1"/>
  <c r="AA305" i="7"/>
  <c r="AA367" i="7" s="1"/>
  <c r="Z305" i="7"/>
  <c r="Z367" i="7" s="1"/>
  <c r="Y305" i="7"/>
  <c r="Y367" i="7" s="1"/>
  <c r="X305" i="7"/>
  <c r="X367" i="7" s="1"/>
  <c r="W305" i="7"/>
  <c r="W367" i="7" s="1"/>
  <c r="V305" i="7"/>
  <c r="V367" i="7" s="1"/>
  <c r="U305" i="7"/>
  <c r="U367" i="7" s="1"/>
  <c r="T305" i="7"/>
  <c r="T367" i="7" s="1"/>
  <c r="S305" i="7"/>
  <c r="S367" i="7" s="1"/>
  <c r="R305" i="7"/>
  <c r="R367" i="7" s="1"/>
  <c r="Q305" i="7"/>
  <c r="Q367" i="7" s="1"/>
  <c r="O305" i="7"/>
  <c r="N305" i="7"/>
  <c r="M305" i="7"/>
  <c r="L305" i="7"/>
  <c r="K305" i="7"/>
  <c r="J305" i="7"/>
  <c r="I305" i="7"/>
  <c r="H305" i="7"/>
  <c r="G305" i="7"/>
  <c r="F305" i="7"/>
  <c r="E305" i="7"/>
  <c r="D305" i="7"/>
  <c r="C305" i="7"/>
  <c r="BF290" i="7"/>
  <c r="AR290" i="7"/>
  <c r="AD290" i="7"/>
  <c r="P290" i="7"/>
  <c r="C272" i="7"/>
  <c r="C200" i="7"/>
  <c r="C175" i="7"/>
  <c r="C159" i="7"/>
  <c r="AR305" i="7" l="1"/>
  <c r="BF305" i="7"/>
  <c r="P305" i="7"/>
  <c r="AD305" i="7"/>
  <c r="AD367" i="7" s="1"/>
  <c r="C80" i="7"/>
  <c r="C37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C28" i="7"/>
  <c r="AC358" i="7" s="1"/>
  <c r="AC360" i="7" s="1"/>
  <c r="AB28" i="7"/>
  <c r="AB358" i="7" s="1"/>
  <c r="AB360" i="7" s="1"/>
  <c r="AA28" i="7"/>
  <c r="AA358" i="7" s="1"/>
  <c r="AA360" i="7" s="1"/>
  <c r="Z28" i="7"/>
  <c r="Z358" i="7" s="1"/>
  <c r="Z360" i="7" s="1"/>
  <c r="Y28" i="7"/>
  <c r="Y358" i="7" s="1"/>
  <c r="Y360" i="7" s="1"/>
  <c r="X28" i="7"/>
  <c r="X358" i="7" s="1"/>
  <c r="X360" i="7" s="1"/>
  <c r="W28" i="7"/>
  <c r="W358" i="7" s="1"/>
  <c r="W360" i="7" s="1"/>
  <c r="V28" i="7"/>
  <c r="V358" i="7" s="1"/>
  <c r="V360" i="7" s="1"/>
  <c r="U28" i="7"/>
  <c r="U358" i="7" s="1"/>
  <c r="U360" i="7" s="1"/>
  <c r="T28" i="7"/>
  <c r="T358" i="7" s="1"/>
  <c r="T360" i="7" s="1"/>
  <c r="S28" i="7"/>
  <c r="S358" i="7" s="1"/>
  <c r="S360" i="7" s="1"/>
  <c r="R28" i="7"/>
  <c r="R358" i="7" s="1"/>
  <c r="R360" i="7" s="1"/>
  <c r="Q28" i="7"/>
  <c r="Q358" i="7" s="1"/>
  <c r="Q360" i="7" s="1"/>
  <c r="D28" i="7"/>
  <c r="E28" i="7"/>
  <c r="F28" i="7"/>
  <c r="G28" i="7"/>
  <c r="H28" i="7"/>
  <c r="I28" i="7"/>
  <c r="J28" i="7"/>
  <c r="K28" i="7"/>
  <c r="L28" i="7"/>
  <c r="M28" i="7"/>
  <c r="N28" i="7"/>
  <c r="O28" i="7"/>
  <c r="C28" i="7"/>
  <c r="C375" i="17" l="1"/>
  <c r="C28" i="17" s="1"/>
  <c r="D375" i="17"/>
  <c r="D28" i="17" s="1"/>
  <c r="E375" i="17"/>
  <c r="E28" i="17" s="1"/>
  <c r="F375" i="17"/>
  <c r="F28" i="17" s="1"/>
  <c r="G375" i="17"/>
  <c r="G28" i="17" s="1"/>
  <c r="D357" i="17"/>
  <c r="D27" i="17" s="1"/>
  <c r="E357" i="17"/>
  <c r="E27" i="17" s="1"/>
  <c r="F357" i="17"/>
  <c r="F27" i="17" s="1"/>
  <c r="G357" i="17"/>
  <c r="G27" i="17" s="1"/>
  <c r="C357" i="17"/>
  <c r="C27" i="17" s="1"/>
  <c r="C342" i="17"/>
  <c r="C26" i="17" s="1"/>
  <c r="D342" i="17"/>
  <c r="D26" i="17" s="1"/>
  <c r="E342" i="17"/>
  <c r="E26" i="17" s="1"/>
  <c r="F342" i="17"/>
  <c r="F26" i="17" s="1"/>
  <c r="G342" i="17"/>
  <c r="G26" i="17" s="1"/>
  <c r="D325" i="17"/>
  <c r="D25" i="17" s="1"/>
  <c r="E325" i="17"/>
  <c r="E25" i="17" s="1"/>
  <c r="F325" i="17"/>
  <c r="F25" i="17" s="1"/>
  <c r="G325" i="17"/>
  <c r="G25" i="17" s="1"/>
  <c r="C325" i="17"/>
  <c r="C25" i="17" s="1"/>
  <c r="D291" i="17"/>
  <c r="D24" i="17" s="1"/>
  <c r="E291" i="17"/>
  <c r="E24" i="17" s="1"/>
  <c r="F291" i="17"/>
  <c r="F24" i="17" s="1"/>
  <c r="G291" i="17"/>
  <c r="G24" i="17" s="1"/>
  <c r="C291" i="17"/>
  <c r="C24" i="17" s="1"/>
  <c r="D270" i="17"/>
  <c r="D23" i="17" s="1"/>
  <c r="E270" i="17"/>
  <c r="E23" i="17" s="1"/>
  <c r="F270" i="17"/>
  <c r="F23" i="17" s="1"/>
  <c r="G270" i="17"/>
  <c r="G23" i="17" s="1"/>
  <c r="C270" i="17"/>
  <c r="C23" i="17" s="1"/>
  <c r="C245" i="17"/>
  <c r="C22" i="17" s="1"/>
  <c r="C150" i="17" l="1"/>
  <c r="C15" i="17" l="1"/>
  <c r="C166" i="17"/>
  <c r="C13" i="17"/>
  <c r="C12" i="17"/>
  <c r="C16" i="17"/>
  <c r="D16" i="17"/>
  <c r="E16" i="17"/>
  <c r="F16" i="17"/>
  <c r="G16" i="17"/>
  <c r="C37" i="17" l="1"/>
  <c r="BE287" i="7" l="1"/>
  <c r="BD287" i="7"/>
  <c r="BC287" i="7"/>
  <c r="BB287" i="7"/>
  <c r="BA287" i="7"/>
  <c r="AZ287" i="7"/>
  <c r="AY287" i="7"/>
  <c r="AX287" i="7"/>
  <c r="AW287" i="7"/>
  <c r="AV287" i="7"/>
  <c r="AU287" i="7"/>
  <c r="AT287" i="7"/>
  <c r="AS287" i="7"/>
  <c r="BF275" i="7"/>
  <c r="BE272" i="7"/>
  <c r="BD272" i="7"/>
  <c r="BC272" i="7"/>
  <c r="BB272" i="7"/>
  <c r="BA272" i="7"/>
  <c r="AZ272" i="7"/>
  <c r="AY272" i="7"/>
  <c r="AX272" i="7"/>
  <c r="AW272" i="7"/>
  <c r="AV272" i="7"/>
  <c r="AU272" i="7"/>
  <c r="AT272" i="7"/>
  <c r="AS272" i="7"/>
  <c r="BF258" i="7"/>
  <c r="BE255" i="7"/>
  <c r="BD255" i="7"/>
  <c r="BC255" i="7"/>
  <c r="BB255" i="7"/>
  <c r="BA255" i="7"/>
  <c r="AZ255" i="7"/>
  <c r="AY255" i="7"/>
  <c r="AX255" i="7"/>
  <c r="AW255" i="7"/>
  <c r="AV255" i="7"/>
  <c r="AU255" i="7"/>
  <c r="AT255" i="7"/>
  <c r="AS255" i="7"/>
  <c r="BE221" i="7"/>
  <c r="BD221" i="7"/>
  <c r="BC221" i="7"/>
  <c r="BB221" i="7"/>
  <c r="BA221" i="7"/>
  <c r="AZ221" i="7"/>
  <c r="AY221" i="7"/>
  <c r="AX221" i="7"/>
  <c r="AW221" i="7"/>
  <c r="AV221" i="7"/>
  <c r="AU221" i="7"/>
  <c r="AT221" i="7"/>
  <c r="AS221" i="7"/>
  <c r="BE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BE175" i="7"/>
  <c r="BD175" i="7"/>
  <c r="BC175" i="7"/>
  <c r="BB175" i="7"/>
  <c r="BA175" i="7"/>
  <c r="AZ175" i="7"/>
  <c r="AY175" i="7"/>
  <c r="AX175" i="7"/>
  <c r="AW175" i="7"/>
  <c r="AV175" i="7"/>
  <c r="AU175" i="7"/>
  <c r="AT175" i="7"/>
  <c r="AS175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BE80" i="7"/>
  <c r="BD80" i="7"/>
  <c r="BC80" i="7"/>
  <c r="BB80" i="7"/>
  <c r="BA80" i="7"/>
  <c r="AZ80" i="7"/>
  <c r="AY80" i="7"/>
  <c r="AX80" i="7"/>
  <c r="AW80" i="7"/>
  <c r="AV80" i="7"/>
  <c r="AU80" i="7"/>
  <c r="AT80" i="7"/>
  <c r="AS80" i="7"/>
  <c r="BF52" i="7"/>
  <c r="BE49" i="7"/>
  <c r="BD49" i="7"/>
  <c r="BC49" i="7"/>
  <c r="BB49" i="7"/>
  <c r="BA49" i="7"/>
  <c r="AZ49" i="7"/>
  <c r="AY49" i="7"/>
  <c r="AX49" i="7"/>
  <c r="AW49" i="7"/>
  <c r="AV49" i="7"/>
  <c r="AU49" i="7"/>
  <c r="AT49" i="7"/>
  <c r="AS49" i="7"/>
  <c r="BF40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BF31" i="7"/>
  <c r="BF15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R275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R258" i="7"/>
  <c r="AQ255" i="7"/>
  <c r="AP255" i="7"/>
  <c r="AO255" i="7"/>
  <c r="AN255" i="7"/>
  <c r="AM255" i="7"/>
  <c r="AL255" i="7"/>
  <c r="AK255" i="7"/>
  <c r="AJ255" i="7"/>
  <c r="AI255" i="7"/>
  <c r="AH255" i="7"/>
  <c r="AG255" i="7"/>
  <c r="AF255" i="7"/>
  <c r="AE255" i="7"/>
  <c r="AQ221" i="7"/>
  <c r="AP221" i="7"/>
  <c r="AO221" i="7"/>
  <c r="AN221" i="7"/>
  <c r="AM221" i="7"/>
  <c r="AL221" i="7"/>
  <c r="AK221" i="7"/>
  <c r="AJ221" i="7"/>
  <c r="AI221" i="7"/>
  <c r="AH221" i="7"/>
  <c r="AG221" i="7"/>
  <c r="AF221" i="7"/>
  <c r="AE221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Q175" i="7"/>
  <c r="AP175" i="7"/>
  <c r="AO175" i="7"/>
  <c r="AN175" i="7"/>
  <c r="AM175" i="7"/>
  <c r="AL175" i="7"/>
  <c r="AK175" i="7"/>
  <c r="AJ175" i="7"/>
  <c r="AI175" i="7"/>
  <c r="AH175" i="7"/>
  <c r="AG175" i="7"/>
  <c r="AF175" i="7"/>
  <c r="AE175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Q80" i="7"/>
  <c r="AP80" i="7"/>
  <c r="AO80" i="7"/>
  <c r="AN80" i="7"/>
  <c r="AM80" i="7"/>
  <c r="AL80" i="7"/>
  <c r="AK80" i="7"/>
  <c r="AJ80" i="7"/>
  <c r="AI80" i="7"/>
  <c r="AH80" i="7"/>
  <c r="AG80" i="7"/>
  <c r="AF80" i="7"/>
  <c r="AE80" i="7"/>
  <c r="AR52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R40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R31" i="7"/>
  <c r="AR15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Q287" i="7"/>
  <c r="AD275" i="7"/>
  <c r="AC272" i="7"/>
  <c r="AC366" i="7" s="1"/>
  <c r="AC370" i="7" s="1"/>
  <c r="AB272" i="7"/>
  <c r="AB366" i="7" s="1"/>
  <c r="AB370" i="7" s="1"/>
  <c r="AA272" i="7"/>
  <c r="AA366" i="7" s="1"/>
  <c r="AA370" i="7" s="1"/>
  <c r="Z272" i="7"/>
  <c r="Z366" i="7" s="1"/>
  <c r="Z370" i="7" s="1"/>
  <c r="Y272" i="7"/>
  <c r="Y366" i="7" s="1"/>
  <c r="Y370" i="7" s="1"/>
  <c r="X272" i="7"/>
  <c r="X366" i="7" s="1"/>
  <c r="X370" i="7" s="1"/>
  <c r="W272" i="7"/>
  <c r="W366" i="7" s="1"/>
  <c r="W370" i="7" s="1"/>
  <c r="V272" i="7"/>
  <c r="V366" i="7" s="1"/>
  <c r="V370" i="7" s="1"/>
  <c r="U272" i="7"/>
  <c r="U366" i="7" s="1"/>
  <c r="U370" i="7" s="1"/>
  <c r="T272" i="7"/>
  <c r="T366" i="7" s="1"/>
  <c r="T370" i="7" s="1"/>
  <c r="S272" i="7"/>
  <c r="S366" i="7" s="1"/>
  <c r="S370" i="7" s="1"/>
  <c r="R272" i="7"/>
  <c r="R366" i="7" s="1"/>
  <c r="R370" i="7" s="1"/>
  <c r="Q272" i="7"/>
  <c r="Q366" i="7" s="1"/>
  <c r="Q370" i="7" s="1"/>
  <c r="Q375" i="7" s="1"/>
  <c r="AD258" i="7"/>
  <c r="AC255" i="7"/>
  <c r="AB255" i="7"/>
  <c r="AA255" i="7"/>
  <c r="Z255" i="7"/>
  <c r="Y255" i="7"/>
  <c r="X255" i="7"/>
  <c r="W255" i="7"/>
  <c r="V255" i="7"/>
  <c r="U255" i="7"/>
  <c r="T255" i="7"/>
  <c r="S255" i="7"/>
  <c r="R255" i="7"/>
  <c r="Q255" i="7"/>
  <c r="AC221" i="7"/>
  <c r="AB221" i="7"/>
  <c r="AA221" i="7"/>
  <c r="Z221" i="7"/>
  <c r="Y221" i="7"/>
  <c r="X221" i="7"/>
  <c r="W221" i="7"/>
  <c r="V221" i="7"/>
  <c r="U221" i="7"/>
  <c r="T221" i="7"/>
  <c r="S221" i="7"/>
  <c r="R221" i="7"/>
  <c r="Q221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Q200" i="7"/>
  <c r="AC175" i="7"/>
  <c r="AB175" i="7"/>
  <c r="AA175" i="7"/>
  <c r="Z175" i="7"/>
  <c r="Y175" i="7"/>
  <c r="X175" i="7"/>
  <c r="W175" i="7"/>
  <c r="V175" i="7"/>
  <c r="U175" i="7"/>
  <c r="T175" i="7"/>
  <c r="S175" i="7"/>
  <c r="R175" i="7"/>
  <c r="Q175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AC80" i="7"/>
  <c r="AB80" i="7"/>
  <c r="AA80" i="7"/>
  <c r="Z80" i="7"/>
  <c r="Y80" i="7"/>
  <c r="X80" i="7"/>
  <c r="W80" i="7"/>
  <c r="V80" i="7"/>
  <c r="U80" i="7"/>
  <c r="T80" i="7"/>
  <c r="S80" i="7"/>
  <c r="R80" i="7"/>
  <c r="Q80" i="7"/>
  <c r="AD52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AD40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AD31" i="7"/>
  <c r="AD15" i="7"/>
  <c r="R375" i="7" l="1"/>
  <c r="S375" i="7" s="1"/>
  <c r="T375" i="7" s="1"/>
  <c r="U375" i="7" s="1"/>
  <c r="V375" i="7" s="1"/>
  <c r="W375" i="7" s="1"/>
  <c r="X375" i="7" s="1"/>
  <c r="Y375" i="7" s="1"/>
  <c r="Z375" i="7" s="1"/>
  <c r="AA375" i="7" s="1"/>
  <c r="AB375" i="7" s="1"/>
  <c r="AE316" i="7"/>
  <c r="AI316" i="7"/>
  <c r="AM316" i="7"/>
  <c r="AV316" i="7"/>
  <c r="AZ316" i="7"/>
  <c r="BD316" i="7"/>
  <c r="R316" i="7"/>
  <c r="R371" i="7" s="1"/>
  <c r="V316" i="7"/>
  <c r="V371" i="7" s="1"/>
  <c r="AQ316" i="7"/>
  <c r="Z316" i="7"/>
  <c r="Z371" i="7" s="1"/>
  <c r="Q316" i="7"/>
  <c r="Q371" i="7" s="1"/>
  <c r="U316" i="7"/>
  <c r="U371" i="7" s="1"/>
  <c r="Y316" i="7"/>
  <c r="Y371" i="7" s="1"/>
  <c r="AC316" i="7"/>
  <c r="AC371" i="7" s="1"/>
  <c r="S96" i="7"/>
  <c r="S361" i="7" s="1"/>
  <c r="AS96" i="7"/>
  <c r="AW96" i="7"/>
  <c r="BA96" i="7"/>
  <c r="BE96" i="7"/>
  <c r="Z96" i="7"/>
  <c r="Z361" i="7" s="1"/>
  <c r="AA96" i="7"/>
  <c r="AA361" i="7" s="1"/>
  <c r="AJ96" i="7"/>
  <c r="T96" i="7"/>
  <c r="T361" i="7" s="1"/>
  <c r="X96" i="7"/>
  <c r="X361" i="7" s="1"/>
  <c r="AB96" i="7"/>
  <c r="AB361" i="7" s="1"/>
  <c r="S316" i="7"/>
  <c r="S371" i="7" s="1"/>
  <c r="W316" i="7"/>
  <c r="W371" i="7" s="1"/>
  <c r="AA316" i="7"/>
  <c r="AA371" i="7" s="1"/>
  <c r="AG96" i="7"/>
  <c r="AK96" i="7"/>
  <c r="AO96" i="7"/>
  <c r="AF316" i="7"/>
  <c r="AJ316" i="7"/>
  <c r="AN316" i="7"/>
  <c r="AT96" i="7"/>
  <c r="AX96" i="7"/>
  <c r="BB96" i="7"/>
  <c r="AS316" i="7"/>
  <c r="AW316" i="7"/>
  <c r="BA316" i="7"/>
  <c r="BE316" i="7"/>
  <c r="R96" i="7"/>
  <c r="R361" i="7" s="1"/>
  <c r="W96" i="7"/>
  <c r="W361" i="7" s="1"/>
  <c r="AF96" i="7"/>
  <c r="AN96" i="7"/>
  <c r="Q96" i="7"/>
  <c r="Q361" i="7" s="1"/>
  <c r="U96" i="7"/>
  <c r="U361" i="7" s="1"/>
  <c r="Y96" i="7"/>
  <c r="Y361" i="7" s="1"/>
  <c r="AC96" i="7"/>
  <c r="AC361" i="7" s="1"/>
  <c r="T316" i="7"/>
  <c r="T371" i="7" s="1"/>
  <c r="X316" i="7"/>
  <c r="X371" i="7" s="1"/>
  <c r="AB316" i="7"/>
  <c r="AB371" i="7" s="1"/>
  <c r="AH96" i="7"/>
  <c r="AL96" i="7"/>
  <c r="AP96" i="7"/>
  <c r="AG316" i="7"/>
  <c r="AK316" i="7"/>
  <c r="AO316" i="7"/>
  <c r="AU96" i="7"/>
  <c r="AY96" i="7"/>
  <c r="BC96" i="7"/>
  <c r="AT316" i="7"/>
  <c r="AX316" i="7"/>
  <c r="BB316" i="7"/>
  <c r="V96" i="7"/>
  <c r="V361" i="7" s="1"/>
  <c r="AE96" i="7"/>
  <c r="AI96" i="7"/>
  <c r="AM96" i="7"/>
  <c r="AQ96" i="7"/>
  <c r="AH316" i="7"/>
  <c r="AL316" i="7"/>
  <c r="AP316" i="7"/>
  <c r="AV96" i="7"/>
  <c r="AZ96" i="7"/>
  <c r="BD96" i="7"/>
  <c r="AU316" i="7"/>
  <c r="AY316" i="7"/>
  <c r="BC316" i="7"/>
  <c r="AD37" i="7"/>
  <c r="AD272" i="7"/>
  <c r="AD366" i="7" s="1"/>
  <c r="AD370" i="7" s="1"/>
  <c r="AB377" i="7" s="1"/>
  <c r="BF37" i="7"/>
  <c r="BF49" i="7"/>
  <c r="AD28" i="7"/>
  <c r="AD358" i="7" s="1"/>
  <c r="AD360" i="7" s="1"/>
  <c r="AD255" i="7"/>
  <c r="AR159" i="7"/>
  <c r="AR175" i="7"/>
  <c r="AR272" i="7"/>
  <c r="AR287" i="7"/>
  <c r="BF28" i="7"/>
  <c r="BF221" i="7"/>
  <c r="AD80" i="7"/>
  <c r="AD221" i="7"/>
  <c r="AR37" i="7"/>
  <c r="AR49" i="7"/>
  <c r="AR80" i="7"/>
  <c r="AR255" i="7"/>
  <c r="AD49" i="7"/>
  <c r="BF80" i="7"/>
  <c r="BF255" i="7"/>
  <c r="AD175" i="7"/>
  <c r="AD287" i="7"/>
  <c r="AR28" i="7"/>
  <c r="AR221" i="7"/>
  <c r="BF159" i="7"/>
  <c r="BF175" i="7"/>
  <c r="BF272" i="7"/>
  <c r="BF287" i="7"/>
  <c r="BF200" i="7"/>
  <c r="AR200" i="7"/>
  <c r="AD159" i="7"/>
  <c r="AD200" i="7"/>
  <c r="AB379" i="7" l="1"/>
  <c r="AC318" i="7"/>
  <c r="AE318" i="7"/>
  <c r="Q318" i="7"/>
  <c r="AR96" i="7"/>
  <c r="AD96" i="7"/>
  <c r="AD361" i="7" s="1"/>
  <c r="BF96" i="7"/>
  <c r="AQ318" i="7"/>
  <c r="AI318" i="7"/>
  <c r="AW318" i="7"/>
  <c r="AA318" i="7"/>
  <c r="AV318" i="7"/>
  <c r="AH318" i="7"/>
  <c r="AK318" i="7"/>
  <c r="S318" i="7"/>
  <c r="AZ318" i="7"/>
  <c r="T318" i="7"/>
  <c r="AO318" i="7"/>
  <c r="BC318" i="7"/>
  <c r="AX318" i="7"/>
  <c r="AL318" i="7"/>
  <c r="AU318" i="7"/>
  <c r="AG318" i="7"/>
  <c r="W318" i="7"/>
  <c r="AN318" i="7"/>
  <c r="AY318" i="7"/>
  <c r="AM318" i="7"/>
  <c r="AB318" i="7"/>
  <c r="AD316" i="7"/>
  <c r="AD371" i="7" s="1"/>
  <c r="U318" i="7"/>
  <c r="BE318" i="7"/>
  <c r="BB318" i="7"/>
  <c r="AP318" i="7"/>
  <c r="AT318" i="7"/>
  <c r="R318" i="7"/>
  <c r="BD318" i="7"/>
  <c r="AJ318" i="7"/>
  <c r="BA318" i="7"/>
  <c r="X318" i="7"/>
  <c r="AF318" i="7"/>
  <c r="Z318" i="7"/>
  <c r="AR316" i="7"/>
  <c r="AS318" i="7"/>
  <c r="V318" i="7"/>
  <c r="Y318" i="7"/>
  <c r="BF316" i="7"/>
  <c r="BF318" i="7" l="1"/>
  <c r="AD318" i="7"/>
  <c r="AB336" i="7" s="1"/>
  <c r="AR318" i="7"/>
  <c r="G245" i="17" l="1"/>
  <c r="G22" i="17" s="1"/>
  <c r="F245" i="17"/>
  <c r="F22" i="17" s="1"/>
  <c r="E245" i="17"/>
  <c r="E22" i="17" s="1"/>
  <c r="D245" i="17"/>
  <c r="D22" i="17" s="1"/>
  <c r="G229" i="17"/>
  <c r="F229" i="17"/>
  <c r="E229" i="17"/>
  <c r="D229" i="17"/>
  <c r="G14" i="17"/>
  <c r="F14" i="17"/>
  <c r="E14" i="17"/>
  <c r="D14" i="17"/>
  <c r="G98" i="17"/>
  <c r="F98" i="17"/>
  <c r="E98" i="17"/>
  <c r="D98" i="17"/>
  <c r="G107" i="17"/>
  <c r="G13" i="17" s="1"/>
  <c r="F107" i="17"/>
  <c r="F13" i="17" s="1"/>
  <c r="E107" i="17"/>
  <c r="E13" i="17" s="1"/>
  <c r="D107" i="17"/>
  <c r="D13" i="17" s="1"/>
  <c r="G150" i="17"/>
  <c r="G15" i="17" s="1"/>
  <c r="F150" i="17"/>
  <c r="F15" i="17" s="1"/>
  <c r="E150" i="17"/>
  <c r="E15" i="17" s="1"/>
  <c r="D150" i="17"/>
  <c r="D15" i="17" s="1"/>
  <c r="G67" i="17"/>
  <c r="F67" i="17"/>
  <c r="E67" i="17"/>
  <c r="D67" i="17"/>
  <c r="G66" i="17"/>
  <c r="F66" i="17"/>
  <c r="E66" i="17"/>
  <c r="D66" i="17"/>
  <c r="G65" i="17"/>
  <c r="F65" i="17"/>
  <c r="E65" i="17"/>
  <c r="D65" i="17"/>
  <c r="G64" i="17"/>
  <c r="F64" i="17"/>
  <c r="E64" i="17"/>
  <c r="D64" i="17"/>
  <c r="D37" i="17"/>
  <c r="C229" i="17"/>
  <c r="C386" i="17" s="1"/>
  <c r="E386" i="17" l="1"/>
  <c r="D386" i="17"/>
  <c r="F386" i="17"/>
  <c r="G386" i="17"/>
  <c r="F12" i="17"/>
  <c r="F18" i="17" s="1"/>
  <c r="F166" i="17"/>
  <c r="G12" i="17"/>
  <c r="G18" i="17" s="1"/>
  <c r="G166" i="17"/>
  <c r="D12" i="17"/>
  <c r="D166" i="17"/>
  <c r="E12" i="17"/>
  <c r="E166" i="17"/>
  <c r="F21" i="17"/>
  <c r="F30" i="17" s="1"/>
  <c r="G21" i="17"/>
  <c r="G30" i="17" s="1"/>
  <c r="D21" i="17"/>
  <c r="E21" i="17"/>
  <c r="E30" i="17" s="1"/>
  <c r="C21" i="17"/>
  <c r="C14" i="17"/>
  <c r="D68" i="17"/>
  <c r="G68" i="17"/>
  <c r="E68" i="17"/>
  <c r="F68" i="17"/>
  <c r="F43" i="17" l="1"/>
  <c r="F42" i="17"/>
  <c r="C18" i="17"/>
  <c r="D18" i="17"/>
  <c r="D42" i="17" s="1"/>
  <c r="C30" i="17"/>
  <c r="G42" i="17"/>
  <c r="E43" i="17"/>
  <c r="G43" i="17"/>
  <c r="D30" i="17"/>
  <c r="D43" i="17" s="1"/>
  <c r="E18" i="17"/>
  <c r="E42" i="17" s="1"/>
  <c r="C32" i="17" l="1"/>
  <c r="C38" i="17" s="1"/>
  <c r="C40" i="17" s="1"/>
  <c r="C45" i="17" s="1"/>
  <c r="E32" i="17"/>
  <c r="D32" i="17"/>
  <c r="G32" i="17"/>
  <c r="F32" i="17"/>
  <c r="G44" i="17" l="1"/>
  <c r="F44" i="17"/>
  <c r="D44" i="17"/>
  <c r="E44" i="17"/>
  <c r="G38" i="17"/>
  <c r="D38" i="17"/>
  <c r="D40" i="17" s="1"/>
  <c r="D45" i="17" s="1"/>
  <c r="F38" i="17"/>
  <c r="E38" i="17"/>
  <c r="E35" i="17" l="1"/>
  <c r="E37" i="17" s="1"/>
  <c r="E40" i="17" l="1"/>
  <c r="E45" i="17" s="1"/>
  <c r="F35" i="17" l="1"/>
  <c r="F37" i="17" s="1"/>
  <c r="F40" i="17" s="1"/>
  <c r="F45" i="17" s="1"/>
  <c r="G35" i="17" l="1"/>
  <c r="G37" i="17" s="1"/>
  <c r="G40" i="17" s="1"/>
  <c r="G45" i="17" s="1"/>
  <c r="P275" i="7" l="1"/>
  <c r="D272" i="7" l="1"/>
  <c r="E272" i="7"/>
  <c r="F272" i="7"/>
  <c r="G272" i="7"/>
  <c r="H272" i="7"/>
  <c r="I272" i="7"/>
  <c r="J272" i="7"/>
  <c r="K272" i="7"/>
  <c r="L272" i="7"/>
  <c r="M272" i="7"/>
  <c r="N272" i="7"/>
  <c r="O272" i="7"/>
  <c r="P272" i="7" l="1"/>
  <c r="P15" i="7" l="1"/>
  <c r="O287" i="7" l="1"/>
  <c r="O37" i="7"/>
  <c r="O200" i="7"/>
  <c r="O159" i="7"/>
  <c r="O175" i="7"/>
  <c r="O221" i="7"/>
  <c r="O255" i="7"/>
  <c r="O49" i="7"/>
  <c r="O80" i="7"/>
  <c r="O316" i="7" l="1"/>
  <c r="O96" i="7"/>
  <c r="O318" i="7" l="1"/>
  <c r="E49" i="7" l="1"/>
  <c r="D175" i="7"/>
  <c r="D255" i="7"/>
  <c r="D287" i="7"/>
  <c r="E221" i="7"/>
  <c r="D80" i="7"/>
  <c r="E37" i="7"/>
  <c r="E200" i="7"/>
  <c r="C49" i="7"/>
  <c r="C221" i="7"/>
  <c r="D49" i="7"/>
  <c r="D200" i="7"/>
  <c r="D221" i="7"/>
  <c r="E175" i="7"/>
  <c r="E80" i="7"/>
  <c r="E159" i="7"/>
  <c r="E255" i="7"/>
  <c r="E287" i="7"/>
  <c r="C255" i="7"/>
  <c r="D37" i="7"/>
  <c r="D159" i="7"/>
  <c r="E316" i="7" l="1"/>
  <c r="E96" i="7"/>
  <c r="C316" i="7"/>
  <c r="D96" i="7"/>
  <c r="D316" i="7"/>
  <c r="C96" i="7"/>
  <c r="F80" i="7"/>
  <c r="F175" i="7"/>
  <c r="F200" i="7"/>
  <c r="F159" i="7"/>
  <c r="F255" i="7"/>
  <c r="F37" i="7"/>
  <c r="F221" i="7"/>
  <c r="F287" i="7"/>
  <c r="F49" i="7"/>
  <c r="F96" i="7" l="1"/>
  <c r="F316" i="7"/>
  <c r="D318" i="7"/>
  <c r="C318" i="7"/>
  <c r="C333" i="7" s="1"/>
  <c r="C334" i="7" s="1"/>
  <c r="E318" i="7"/>
  <c r="G80" i="7"/>
  <c r="G200" i="7"/>
  <c r="G221" i="7"/>
  <c r="G37" i="7"/>
  <c r="G49" i="7"/>
  <c r="G255" i="7"/>
  <c r="G287" i="7"/>
  <c r="G159" i="7"/>
  <c r="G175" i="7"/>
  <c r="G316" i="7" l="1"/>
  <c r="G96" i="7"/>
  <c r="H200" i="7"/>
  <c r="F318" i="7"/>
  <c r="H49" i="7"/>
  <c r="H175" i="7"/>
  <c r="D10" i="7"/>
  <c r="D333" i="7" s="1"/>
  <c r="D334" i="7" s="1"/>
  <c r="H37" i="7"/>
  <c r="H80" i="7"/>
  <c r="H159" i="7"/>
  <c r="H255" i="7"/>
  <c r="H221" i="7"/>
  <c r="H287" i="7"/>
  <c r="H96" i="7" l="1"/>
  <c r="H316" i="7"/>
  <c r="E10" i="7"/>
  <c r="E333" i="7" s="1"/>
  <c r="I287" i="7"/>
  <c r="G318" i="7"/>
  <c r="I49" i="7"/>
  <c r="I221" i="7"/>
  <c r="I159" i="7"/>
  <c r="I175" i="7"/>
  <c r="I80" i="7"/>
  <c r="I37" i="7"/>
  <c r="I200" i="7"/>
  <c r="I255" i="7"/>
  <c r="E334" i="7" l="1"/>
  <c r="I96" i="7"/>
  <c r="I316" i="7"/>
  <c r="F10" i="7"/>
  <c r="F333" i="7" s="1"/>
  <c r="F334" i="7" s="1"/>
  <c r="H318" i="7"/>
  <c r="J80" i="7"/>
  <c r="J255" i="7"/>
  <c r="J287" i="7"/>
  <c r="J37" i="7"/>
  <c r="J221" i="7"/>
  <c r="J49" i="7"/>
  <c r="J159" i="7"/>
  <c r="J175" i="7"/>
  <c r="J200" i="7"/>
  <c r="J316" i="7" l="1"/>
  <c r="J96" i="7"/>
  <c r="G10" i="7"/>
  <c r="G333" i="7" s="1"/>
  <c r="G334" i="7" s="1"/>
  <c r="K200" i="7"/>
  <c r="K37" i="7"/>
  <c r="K175" i="7"/>
  <c r="K255" i="7"/>
  <c r="K221" i="7"/>
  <c r="K287" i="7"/>
  <c r="K49" i="7"/>
  <c r="K159" i="7"/>
  <c r="K80" i="7"/>
  <c r="K96" i="7" l="1"/>
  <c r="K316" i="7"/>
  <c r="H10" i="7"/>
  <c r="H333" i="7" s="1"/>
  <c r="J318" i="7"/>
  <c r="L37" i="7"/>
  <c r="L175" i="7"/>
  <c r="L80" i="7"/>
  <c r="L255" i="7"/>
  <c r="L49" i="7"/>
  <c r="L221" i="7"/>
  <c r="L287" i="7"/>
  <c r="L159" i="7"/>
  <c r="L200" i="7"/>
  <c r="H334" i="7" l="1"/>
  <c r="L96" i="7"/>
  <c r="L316" i="7"/>
  <c r="I10" i="7"/>
  <c r="I318" i="7" s="1"/>
  <c r="I333" i="7" s="1"/>
  <c r="I334" i="7" s="1"/>
  <c r="K318" i="7"/>
  <c r="M200" i="7"/>
  <c r="M221" i="7"/>
  <c r="M37" i="7"/>
  <c r="M159" i="7"/>
  <c r="M80" i="7"/>
  <c r="M49" i="7"/>
  <c r="M287" i="7"/>
  <c r="M175" i="7"/>
  <c r="M255" i="7"/>
  <c r="M96" i="7" l="1"/>
  <c r="M316" i="7"/>
  <c r="J10" i="7"/>
  <c r="J333" i="7" s="1"/>
  <c r="J334" i="7" s="1"/>
  <c r="L318" i="7"/>
  <c r="P52" i="7"/>
  <c r="P40" i="7"/>
  <c r="P31" i="7"/>
  <c r="K10" i="7" l="1"/>
  <c r="K333" i="7" s="1"/>
  <c r="K334" i="7" s="1"/>
  <c r="M318" i="7"/>
  <c r="N37" i="7"/>
  <c r="P37" i="7" s="1"/>
  <c r="N200" i="7"/>
  <c r="P200" i="7" s="1"/>
  <c r="N221" i="7"/>
  <c r="P221" i="7" s="1"/>
  <c r="N49" i="7"/>
  <c r="P49" i="7" s="1"/>
  <c r="N159" i="7"/>
  <c r="N80" i="7"/>
  <c r="N175" i="7"/>
  <c r="P175" i="7" s="1"/>
  <c r="P258" i="7"/>
  <c r="P28" i="7"/>
  <c r="N255" i="7"/>
  <c r="P255" i="7" s="1"/>
  <c r="N287" i="7"/>
  <c r="P287" i="7" s="1"/>
  <c r="N96" i="7" l="1"/>
  <c r="P96" i="7" s="1"/>
  <c r="N316" i="7"/>
  <c r="P316" i="7" s="1"/>
  <c r="L10" i="7"/>
  <c r="L333" i="7" s="1"/>
  <c r="L334" i="7" s="1"/>
  <c r="P80" i="7"/>
  <c r="P159" i="7"/>
  <c r="M10" i="7" l="1"/>
  <c r="M333" i="7" s="1"/>
  <c r="M334" i="7" s="1"/>
  <c r="N318" i="7"/>
  <c r="P318" i="7" s="1"/>
  <c r="N10" i="7" l="1"/>
  <c r="N333" i="7" s="1"/>
  <c r="N334" i="7" s="1"/>
  <c r="Q10" i="7" l="1"/>
  <c r="Q333" i="7" s="1"/>
  <c r="Q334" i="7" s="1"/>
  <c r="R10" i="7" l="1"/>
  <c r="R333" i="7" s="1"/>
  <c r="R334" i="7" s="1"/>
  <c r="S10" i="7" l="1"/>
  <c r="S333" i="7" s="1"/>
  <c r="S334" i="7" s="1"/>
  <c r="T10" i="7" l="1"/>
  <c r="T333" i="7" s="1"/>
  <c r="T334" i="7" s="1"/>
  <c r="U10" i="7" l="1"/>
  <c r="U333" i="7" s="1"/>
  <c r="U334" i="7" s="1"/>
  <c r="V10" i="7" l="1"/>
  <c r="V333" i="7" s="1"/>
  <c r="V334" i="7" s="1"/>
  <c r="W10" i="7" l="1"/>
  <c r="W333" i="7" s="1"/>
  <c r="W334" i="7" s="1"/>
  <c r="X10" i="7" l="1"/>
  <c r="X333" i="7" s="1"/>
  <c r="X334" i="7" s="1"/>
  <c r="Y10" i="7" l="1"/>
  <c r="Y333" i="7" s="1"/>
  <c r="Y334" i="7" s="1"/>
  <c r="Z10" i="7" l="1"/>
  <c r="Z333" i="7" s="1"/>
  <c r="Z334" i="7" s="1"/>
  <c r="AA10" i="7" l="1"/>
  <c r="AA333" i="7" s="1"/>
  <c r="AA334" i="7" s="1"/>
  <c r="AB10" i="7" l="1"/>
  <c r="AB333" i="7" s="1"/>
  <c r="AB334" i="7" l="1"/>
  <c r="AB338" i="7"/>
  <c r="AB339" i="7" s="1"/>
  <c r="AE10" i="7"/>
  <c r="AE333" i="7" s="1"/>
  <c r="AE334" i="7" s="1"/>
  <c r="AF10" i="7" l="1"/>
  <c r="AF333" i="7" s="1"/>
  <c r="AF334" i="7" s="1"/>
  <c r="AG10" i="7" l="1"/>
  <c r="AG333" i="7" s="1"/>
  <c r="AG334" i="7" s="1"/>
  <c r="AH10" i="7" l="1"/>
  <c r="AH333" i="7" s="1"/>
  <c r="AH334" i="7" s="1"/>
  <c r="AI10" i="7" l="1"/>
  <c r="AI333" i="7" s="1"/>
  <c r="AI334" i="7" s="1"/>
  <c r="AJ10" i="7" l="1"/>
  <c r="AJ333" i="7" s="1"/>
  <c r="AJ334" i="7" s="1"/>
  <c r="AK10" i="7" l="1"/>
  <c r="AK333" i="7" s="1"/>
  <c r="AK334" i="7" s="1"/>
  <c r="AL10" i="7" l="1"/>
  <c r="AL333" i="7" s="1"/>
  <c r="AL334" i="7" s="1"/>
  <c r="AM10" i="7" l="1"/>
  <c r="AM333" i="7" s="1"/>
  <c r="AM334" i="7" s="1"/>
  <c r="AN10" i="7" l="1"/>
  <c r="AN333" i="7" s="1"/>
  <c r="AN334" i="7" s="1"/>
  <c r="AO10" i="7" l="1"/>
  <c r="AO333" i="7" s="1"/>
  <c r="AO334" i="7" s="1"/>
  <c r="AP10" i="7" l="1"/>
  <c r="AP333" i="7" s="1"/>
  <c r="AP334" i="7" s="1"/>
  <c r="AS10" i="7" l="1"/>
  <c r="AS333" i="7" s="1"/>
  <c r="AS334" i="7" s="1"/>
  <c r="AT10" i="7" l="1"/>
  <c r="AT333" i="7" s="1"/>
  <c r="AT334" i="7" s="1"/>
  <c r="AU10" i="7" l="1"/>
  <c r="AU333" i="7" s="1"/>
  <c r="AU334" i="7" s="1"/>
  <c r="AV10" i="7" l="1"/>
  <c r="AV333" i="7" s="1"/>
  <c r="AV334" i="7" s="1"/>
  <c r="AW10" i="7" l="1"/>
  <c r="AW333" i="7" s="1"/>
  <c r="AW334" i="7" s="1"/>
  <c r="AX10" i="7" l="1"/>
  <c r="AX333" i="7" s="1"/>
  <c r="AX334" i="7" s="1"/>
  <c r="AY10" i="7" l="1"/>
  <c r="AY333" i="7" s="1"/>
  <c r="AY334" i="7" s="1"/>
  <c r="AZ10" i="7" l="1"/>
  <c r="AZ333" i="7" s="1"/>
  <c r="AZ334" i="7" s="1"/>
  <c r="BA10" i="7" l="1"/>
  <c r="BA333" i="7" s="1"/>
  <c r="BA334" i="7" s="1"/>
  <c r="BB10" i="7" l="1"/>
  <c r="BB333" i="7" s="1"/>
  <c r="BB334" i="7" s="1"/>
  <c r="BC10" i="7" l="1"/>
  <c r="BC333" i="7" s="1"/>
  <c r="BC334" i="7" s="1"/>
  <c r="BD10" i="7" l="1"/>
  <c r="BD333" i="7" s="1"/>
  <c r="BD334" i="7" s="1"/>
</calcChain>
</file>

<file path=xl/sharedStrings.xml><?xml version="1.0" encoding="utf-8"?>
<sst xmlns="http://schemas.openxmlformats.org/spreadsheetml/2006/main" count="2036" uniqueCount="455"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orecast</t>
  </si>
  <si>
    <t>SUMMARY</t>
  </si>
  <si>
    <t>Revenue</t>
  </si>
  <si>
    <t>Total Revenue</t>
  </si>
  <si>
    <t>Expenses</t>
  </si>
  <si>
    <t>Actual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Demographic Information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Fixed Assets</t>
  </si>
  <si>
    <t>Other Assets</t>
  </si>
  <si>
    <t>Monthly Cash Forecast</t>
  </si>
  <si>
    <t>Remaining</t>
  </si>
  <si>
    <t>Balance</t>
  </si>
  <si>
    <t>Beginning Cash</t>
  </si>
  <si>
    <t>Operating Cash Inflow (Outflow)</t>
  </si>
  <si>
    <t>Revenues - Prior Year Accruals</t>
  </si>
  <si>
    <t>Accounts Receivable - Current Year</t>
  </si>
  <si>
    <t>Due To (From)</t>
  </si>
  <si>
    <t>Expenses - Prior Year Accruals</t>
  </si>
  <si>
    <t>Accounts Payable - Current Year</t>
  </si>
  <si>
    <t>Loans Payable (Long Term)</t>
  </si>
  <si>
    <t>Other Liabilites</t>
  </si>
  <si>
    <t>Ending Cash</t>
  </si>
  <si>
    <t>Start-up Year</t>
  </si>
  <si>
    <t>Key Assumptions</t>
  </si>
  <si>
    <t>TOTAL EXPENSES</t>
  </si>
  <si>
    <t>Multi-year Projection</t>
  </si>
  <si>
    <t>Total</t>
  </si>
  <si>
    <t>Assumptions</t>
  </si>
  <si>
    <t>Default Expense Inflation Rate</t>
  </si>
  <si>
    <t>Annual Pay Increase %</t>
  </si>
  <si>
    <t># Free &amp; Reduced Lunch</t>
  </si>
  <si>
    <t># ELL</t>
  </si>
  <si>
    <t># SpEd</t>
  </si>
  <si>
    <t># New Students</t>
  </si>
  <si>
    <t>Days Cash on Hand</t>
  </si>
  <si>
    <t>Fund Balance as a % of Expenses</t>
  </si>
  <si>
    <t>Social Security</t>
  </si>
  <si>
    <t>Head Count</t>
  </si>
  <si>
    <t>Last Name</t>
  </si>
  <si>
    <t>First Name</t>
  </si>
  <si>
    <t>Position Name</t>
  </si>
  <si>
    <t>Budget Category</t>
  </si>
  <si>
    <t>Base Salary</t>
  </si>
  <si>
    <t>Payroll Report</t>
  </si>
  <si>
    <t>Payroll</t>
  </si>
  <si>
    <t>Start Date (if new)</t>
  </si>
  <si>
    <t>Total Paid</t>
  </si>
  <si>
    <t>FTE Count</t>
  </si>
  <si>
    <t>Payroll Total</t>
  </si>
  <si>
    <t>Extra Pay</t>
  </si>
  <si>
    <t>Description</t>
  </si>
  <si>
    <t>Extra Pay Total</t>
  </si>
  <si>
    <t>Personnel Summary</t>
  </si>
  <si>
    <t>Total FTE Count</t>
  </si>
  <si>
    <t>Teacher FTE Count</t>
  </si>
  <si>
    <t>Total Headcount</t>
  </si>
  <si>
    <t>Teacher Headcount</t>
  </si>
  <si>
    <t>Payroll Rates</t>
  </si>
  <si>
    <t>Benefits</t>
  </si>
  <si>
    <t>Other Retirement 1</t>
  </si>
  <si>
    <t>Other Retirement 2</t>
  </si>
  <si>
    <t>SSI Tax Base</t>
  </si>
  <si>
    <t>Medicare</t>
  </si>
  <si>
    <t>Health Increase</t>
  </si>
  <si>
    <t>In Lieu Medical Stipend</t>
  </si>
  <si>
    <t>FUTA %</t>
  </si>
  <si>
    <t>FUTA Tax Base</t>
  </si>
  <si>
    <t>SUTA %</t>
  </si>
  <si>
    <t>SUTA Tax Base</t>
  </si>
  <si>
    <t>Revenues and related expenses</t>
  </si>
  <si>
    <t>Custom SpEd</t>
  </si>
  <si>
    <t>Custom Authorizer Fee</t>
  </si>
  <si>
    <t>Driver/ Rate Type</t>
  </si>
  <si>
    <t>Statewide Assumptions</t>
  </si>
  <si>
    <t>School Assumptions</t>
  </si>
  <si>
    <t>% of elligible payroll</t>
  </si>
  <si>
    <t>% of total payroll</t>
  </si>
  <si>
    <t>Annual stipend</t>
  </si>
  <si>
    <t>Other Financing Sources</t>
  </si>
  <si>
    <t>Other Items</t>
  </si>
  <si>
    <t>Personnel Services-Employee Benefits</t>
  </si>
  <si>
    <t>Supplies</t>
  </si>
  <si>
    <t>Revenue from Local Sources</t>
  </si>
  <si>
    <t>Other Current Assets</t>
  </si>
  <si>
    <t>Loans Payable (Current)</t>
  </si>
  <si>
    <t>Other Current Liabilities</t>
  </si>
  <si>
    <t>Intermediate Revenue Sources</t>
  </si>
  <si>
    <t>State Revenue</t>
  </si>
  <si>
    <t>Federal Revenue</t>
  </si>
  <si>
    <t>Personnel Services-Salaries</t>
  </si>
  <si>
    <t>Professional and Tech Services</t>
  </si>
  <si>
    <t>Property Services</t>
  </si>
  <si>
    <t>Other Services</t>
  </si>
  <si>
    <t>Debt Service and Miscellaneous</t>
  </si>
  <si>
    <t>DSA - Basic Support (Clark County)</t>
  </si>
  <si>
    <t>DSA - Outside Revenue (Clark County)</t>
  </si>
  <si>
    <t>State SpEd</t>
  </si>
  <si>
    <t>Authorizer Fee % of DSA</t>
  </si>
  <si>
    <t>Other Items - Expense</t>
  </si>
  <si>
    <t>Custom DSA</t>
  </si>
  <si>
    <t>Total ADE</t>
  </si>
  <si>
    <t>Workers Comp Base</t>
  </si>
  <si>
    <t>Workers Comp Rate</t>
  </si>
  <si>
    <t>PERS 100%</t>
  </si>
  <si>
    <t>PERS 50/50</t>
  </si>
  <si>
    <t>CEP %</t>
  </si>
  <si>
    <t>Depreciation Expense</t>
  </si>
  <si>
    <t>Total Revenue Per ADE</t>
  </si>
  <si>
    <t>Total Expenses Per ADE</t>
  </si>
  <si>
    <t>Operating Income Per ADE</t>
  </si>
  <si>
    <t>Transportation Fees</t>
  </si>
  <si>
    <t>Investment Income</t>
  </si>
  <si>
    <t>Food Services</t>
  </si>
  <si>
    <t>Other Local Revenue</t>
  </si>
  <si>
    <t>Rentals</t>
  </si>
  <si>
    <t>Contributions and Donations From Private Sources</t>
  </si>
  <si>
    <t>Gains or Losses on the Sale of Capital Assets</t>
  </si>
  <si>
    <t>Refund of Prior Year's Expenditures</t>
  </si>
  <si>
    <t>Other Local Revenue-Miscellaneous</t>
  </si>
  <si>
    <t>CMO Fees</t>
  </si>
  <si>
    <t>Unrestricted Grants-in-Aid - Intermediate</t>
  </si>
  <si>
    <t>Restricted Grants-in-Aid</t>
  </si>
  <si>
    <t>Revenue in Lieu of Taxes</t>
  </si>
  <si>
    <t>Unrestricted Grants-in-Aid - State</t>
  </si>
  <si>
    <t>Basic Support - DSA</t>
  </si>
  <si>
    <t>Basic Support - DSA - Sp Ed</t>
  </si>
  <si>
    <t>State Funds &amp; Grants-in-Aid</t>
  </si>
  <si>
    <t>Class Size Reduction</t>
  </si>
  <si>
    <t>Revenue in Lieu of Taxes - State</t>
  </si>
  <si>
    <t>Unrestricted Grants-in-Aid - Federal</t>
  </si>
  <si>
    <t>Unrestricted Grants-in-Aid From Fed Government Through State</t>
  </si>
  <si>
    <t>Restricted Grants-in-Aid - Federal</t>
  </si>
  <si>
    <t>Restricted Grants-in-Aid From Fed Government Thru the State</t>
  </si>
  <si>
    <t>AB3 Coronavirus Relief Funds (CRF</t>
  </si>
  <si>
    <t>Title I</t>
  </si>
  <si>
    <t>IDEA</t>
  </si>
  <si>
    <t>Title III-LEP</t>
  </si>
  <si>
    <t>Title III-IMM</t>
  </si>
  <si>
    <t>CSP</t>
  </si>
  <si>
    <t>Title II</t>
  </si>
  <si>
    <t>Title IV – Well-Rounded Education</t>
  </si>
  <si>
    <t>Title IV – Safe &amp; Healthy Students</t>
  </si>
  <si>
    <t>Title IV – Technology</t>
  </si>
  <si>
    <t>CARES Act ESSER Funds</t>
  </si>
  <si>
    <t>CARES ESSER Competitive - PD</t>
  </si>
  <si>
    <t>CARES Act ESSER Competitive - DIM</t>
  </si>
  <si>
    <t>CARES Act ESSER Competitive - WAS</t>
  </si>
  <si>
    <t>NSLP</t>
  </si>
  <si>
    <t>Fresh Fruits &amp; Vegetables Grant Program</t>
  </si>
  <si>
    <t>NSLP Equipment Grant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Funds Transfer In</t>
  </si>
  <si>
    <t>Loan Proceeds - Revolving Loan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&amp; Coding Services</t>
  </si>
  <si>
    <t>Other Technical Services</t>
  </si>
  <si>
    <t>Other specialized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Construction Services</t>
  </si>
  <si>
    <t>Other Purchased Property Services</t>
  </si>
  <si>
    <t>Student Transportation Services</t>
  </si>
  <si>
    <t>Student Transportation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Intereducational, Interagency Purchased Services</t>
  </si>
  <si>
    <t>General Supplies</t>
  </si>
  <si>
    <t>Non-capitalized equipment</t>
  </si>
  <si>
    <t>Fuel</t>
  </si>
  <si>
    <t>Other supplies</t>
  </si>
  <si>
    <t>Food</t>
  </si>
  <si>
    <t>Books and supplies</t>
  </si>
  <si>
    <t>Textbooks</t>
  </si>
  <si>
    <t>Supplies-Information Technology-related - General</t>
  </si>
  <si>
    <t>Supplies - Technology - Software</t>
  </si>
  <si>
    <t>Supplies/Equipment - Information Technology Related</t>
  </si>
  <si>
    <t>Web-based and similar programs</t>
  </si>
  <si>
    <t>Property and Capital Outlay</t>
  </si>
  <si>
    <t>Land and Land Improvements</t>
  </si>
  <si>
    <t>Buildings</t>
  </si>
  <si>
    <t>Equipment</t>
  </si>
  <si>
    <t>Vehicles</t>
  </si>
  <si>
    <t>Furniture and Fixtures</t>
  </si>
  <si>
    <t>Computers and Hardware</t>
  </si>
  <si>
    <t>Technology Software</t>
  </si>
  <si>
    <t>Other Equipment</t>
  </si>
  <si>
    <t>Depreciation</t>
  </si>
  <si>
    <t>Dues and Fees</t>
  </si>
  <si>
    <t>Debt service - principal payments</t>
  </si>
  <si>
    <t>Interest</t>
  </si>
  <si>
    <t>Interest - Short Term</t>
  </si>
  <si>
    <t>Interest - Long Term</t>
  </si>
  <si>
    <t>Miscellaneous Expenditure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Other Items - Fund Transfers Out</t>
  </si>
  <si>
    <t>Other Items - Loss on Sale of Capital Assets</t>
  </si>
  <si>
    <t>Other Items - Temporary JEs</t>
  </si>
  <si>
    <t>Currently based on FY21 rates ($6138 Basic + $1180 Outside), may need to cut up to 12%</t>
  </si>
  <si>
    <t>Click here and insert LID</t>
  </si>
  <si>
    <t>Y2 PERFORMANCE BONUSES</t>
  </si>
  <si>
    <t>Y3 PERFORMANCE BONUSES</t>
  </si>
  <si>
    <t>Y4 PERFORMANCE BONUSES</t>
  </si>
  <si>
    <t>000-GEN</t>
  </si>
  <si>
    <t>Executive Director</t>
  </si>
  <si>
    <t>TBD-Y1</t>
  </si>
  <si>
    <t>Admin Assistant</t>
  </si>
  <si>
    <t>Manager of Curriculum and Instruction</t>
  </si>
  <si>
    <t>Coordinator of Ops and Family Liaison</t>
  </si>
  <si>
    <t>Coordinator of Student Services</t>
  </si>
  <si>
    <t>205-SPED</t>
  </si>
  <si>
    <t>Teacher - Kinder</t>
  </si>
  <si>
    <t>Teacher - 1st</t>
  </si>
  <si>
    <t>Teacher - 2nd</t>
  </si>
  <si>
    <t>Enrichment Teacher</t>
  </si>
  <si>
    <t>TBD-Y2</t>
  </si>
  <si>
    <t>Student Support Specialist</t>
  </si>
  <si>
    <t>Teacher - 3rd</t>
  </si>
  <si>
    <t>TBD-Y3</t>
  </si>
  <si>
    <t>Director of Student Services</t>
  </si>
  <si>
    <t>Operations Fellow</t>
  </si>
  <si>
    <t>Community Coordinator and Family Liaison</t>
  </si>
  <si>
    <t>Teacher - 4th</t>
  </si>
  <si>
    <t>TBD-Y4</t>
  </si>
  <si>
    <t>Office Manager</t>
  </si>
  <si>
    <t>TBD-Y5</t>
  </si>
  <si>
    <t>Manager of Community and Culture</t>
  </si>
  <si>
    <t>Teacher - 5th</t>
  </si>
  <si>
    <t>Executive Director (pre-launch)</t>
  </si>
  <si>
    <t>TBD - Y0</t>
  </si>
  <si>
    <t>Admin assistant (Pre-launch)</t>
  </si>
  <si>
    <t>Average ($6,500)</t>
  </si>
  <si>
    <t>Sage Collegiate PCS</t>
  </si>
  <si>
    <t>As of Nov FY2021</t>
  </si>
  <si>
    <t>SUBTOTAL - Revenue from Local Sources</t>
  </si>
  <si>
    <t>SUBTOTAL - Intermediate Revenue Sources</t>
  </si>
  <si>
    <t>SUBTOTAL - State Revenue</t>
  </si>
  <si>
    <t>SUBTOTAL - Federal Revenue</t>
  </si>
  <si>
    <t>SUBTOTAL - Other Financing Sources</t>
  </si>
  <si>
    <t>SUBTOTAL - Other Items</t>
  </si>
  <si>
    <t>SUBTOTAL - Personnel Services-Salaries</t>
  </si>
  <si>
    <t>SUBTOTAL - Personnel Services-Employee Benefits</t>
  </si>
  <si>
    <t>SUBTOTAL - Professional and Tech Services</t>
  </si>
  <si>
    <t>SUBTOTAL - Property Services</t>
  </si>
  <si>
    <t>SUBTOTAL - Other Services</t>
  </si>
  <si>
    <t>SUBTOTAL - Supplies</t>
  </si>
  <si>
    <t>SUBTOTAL - Depreciation Expense</t>
  </si>
  <si>
    <t>SUBTOTAL - Debt Service and Miscellaneous</t>
  </si>
  <si>
    <t>SUBTOTAL - Other Items - Expense</t>
  </si>
  <si>
    <t>Year 1</t>
  </si>
  <si>
    <t>2020-21</t>
  </si>
  <si>
    <t>H&amp;W Annual Cost Per Person</t>
  </si>
  <si>
    <t>Year 3</t>
  </si>
  <si>
    <t>2022-23</t>
  </si>
  <si>
    <t>Year 4</t>
  </si>
  <si>
    <t>2023-24</t>
  </si>
  <si>
    <t>Year 5</t>
  </si>
  <si>
    <t>2024-25</t>
  </si>
  <si>
    <t>Year 6</t>
  </si>
  <si>
    <t>2025-26</t>
  </si>
  <si>
    <t>Year 2</t>
  </si>
  <si>
    <t>2021-22</t>
  </si>
  <si>
    <t>Year 0</t>
  </si>
  <si>
    <t>GASB adj</t>
  </si>
  <si>
    <t>Fund Basis (For NDE Template)</t>
  </si>
  <si>
    <t>FY22 accrued interest, FY23-FY24 revolving loan principal pmts</t>
  </si>
  <si>
    <t>Less Accruals at 6/30</t>
  </si>
  <si>
    <t>Net adj for PY accruals</t>
  </si>
  <si>
    <t xml:space="preserve">Ending Bal per NDE Template </t>
  </si>
  <si>
    <t>diff</t>
  </si>
  <si>
    <t>Entry in order of NDE Template</t>
  </si>
  <si>
    <t>Revenues</t>
  </si>
  <si>
    <t>DSA (Basic Support)</t>
  </si>
  <si>
    <t>DSA Sponsorship Fee - include in expense</t>
  </si>
  <si>
    <t>State Special Ed</t>
  </si>
  <si>
    <t>IDEA Part C</t>
  </si>
  <si>
    <t>IDEA Part B</t>
  </si>
  <si>
    <t>Title III</t>
  </si>
  <si>
    <t>Bully Prevention</t>
  </si>
  <si>
    <t>PreK</t>
  </si>
  <si>
    <t>E-Rate</t>
  </si>
  <si>
    <t>Gifted and Talented</t>
  </si>
  <si>
    <t>SPCSA Charter Loan</t>
  </si>
  <si>
    <t>Title IV</t>
  </si>
  <si>
    <t>CSP - Other Federal</t>
  </si>
  <si>
    <t xml:space="preserve">Other Local </t>
  </si>
  <si>
    <t>Salaries</t>
  </si>
  <si>
    <t>Purchased Services</t>
  </si>
  <si>
    <t>Other (interest, less accrued, not paid)</t>
  </si>
  <si>
    <t>Other fees</t>
  </si>
  <si>
    <t>CF per NDE Budget Template:</t>
  </si>
  <si>
    <t>Beg cash = fund balance</t>
  </si>
  <si>
    <t>AR - incl in June</t>
  </si>
  <si>
    <t>AP - incl in June</t>
  </si>
  <si>
    <t>Capex - bus</t>
  </si>
  <si>
    <t>Total expense (outflow)</t>
  </si>
  <si>
    <t>Total Revenue (inflow)</t>
  </si>
  <si>
    <t>Beg Fund Bal</t>
  </si>
  <si>
    <t>End Fund Bal - Fund basis</t>
  </si>
  <si>
    <t>Agrees with NDE Budget Template, Form 4, row 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_);_(* \(#,##0.00\);_(* \-??_);_(@_)"/>
    <numFmt numFmtId="166" formatCode="&quot;$&quot;#,##0"/>
  </numFmts>
  <fonts count="59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0" tint="-4.9989318521683403E-2"/>
      <name val="Arial"/>
      <family val="2"/>
    </font>
    <font>
      <sz val="9"/>
      <color theme="0"/>
      <name val="Arial"/>
      <family val="2"/>
    </font>
    <font>
      <b/>
      <i/>
      <sz val="9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23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9" fontId="8" fillId="0" borderId="3" applyFont="0" applyFill="0" applyBorder="0" applyAlignment="0" applyProtection="0">
      <alignment horizontal="right"/>
    </xf>
    <xf numFmtId="0" fontId="9" fillId="0" borderId="0"/>
    <xf numFmtId="0" fontId="11" fillId="0" borderId="0"/>
    <xf numFmtId="0" fontId="8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0" borderId="15" applyNumberFormat="0" applyFill="0" applyAlignment="0" applyProtection="0"/>
    <xf numFmtId="0" fontId="20" fillId="0" borderId="16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5" borderId="17" applyNumberFormat="0" applyAlignment="0" applyProtection="0"/>
    <xf numFmtId="0" fontId="24" fillId="6" borderId="18" applyNumberFormat="0" applyAlignment="0" applyProtection="0"/>
    <xf numFmtId="0" fontId="25" fillId="6" borderId="17" applyNumberFormat="0" applyAlignment="0" applyProtection="0"/>
    <xf numFmtId="0" fontId="26" fillId="0" borderId="19" applyNumberFormat="0" applyFill="0" applyAlignment="0" applyProtection="0"/>
    <xf numFmtId="0" fontId="27" fillId="7" borderId="20" applyNumberFormat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2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8" fillId="33" borderId="2">
      <alignment horizontal="left"/>
    </xf>
    <xf numFmtId="0" fontId="8" fillId="33" borderId="7">
      <alignment horizontal="left"/>
    </xf>
    <xf numFmtId="0" fontId="8" fillId="33" borderId="10">
      <alignment horizontal="left"/>
    </xf>
    <xf numFmtId="44" fontId="8" fillId="0" borderId="0" applyFont="0" applyFill="0" applyBorder="0" applyAlignment="0" applyProtection="0"/>
    <xf numFmtId="14" fontId="8" fillId="0" borderId="0" applyFont="0" applyFill="0" applyBorder="0" applyProtection="0">
      <alignment horizontal="left"/>
    </xf>
    <xf numFmtId="0" fontId="31" fillId="0" borderId="2">
      <alignment horizontal="left"/>
    </xf>
    <xf numFmtId="2" fontId="8" fillId="0" borderId="0" applyFill="0" applyProtection="0"/>
    <xf numFmtId="0" fontId="31" fillId="33" borderId="13">
      <alignment horizontal="left"/>
    </xf>
    <xf numFmtId="0" fontId="31" fillId="33" borderId="4">
      <alignment horizontal="left"/>
    </xf>
    <xf numFmtId="49" fontId="8" fillId="0" borderId="3" applyFont="0" applyFill="0" applyBorder="0" applyAlignment="0" applyProtection="0">
      <alignment horizontal="right"/>
    </xf>
    <xf numFmtId="0" fontId="8" fillId="0" borderId="0">
      <alignment horizontal="left"/>
    </xf>
    <xf numFmtId="0" fontId="31" fillId="33" borderId="11">
      <alignment horizontal="left"/>
    </xf>
    <xf numFmtId="0" fontId="8" fillId="0" borderId="2">
      <alignment horizontal="left"/>
    </xf>
    <xf numFmtId="0" fontId="31" fillId="33" borderId="5">
      <alignment horizontal="left"/>
    </xf>
    <xf numFmtId="0" fontId="31" fillId="33" borderId="8">
      <alignment horizontal="left"/>
    </xf>
    <xf numFmtId="0" fontId="31" fillId="33" borderId="26">
      <alignment horizontal="left"/>
    </xf>
    <xf numFmtId="0" fontId="8" fillId="0" borderId="3">
      <alignment horizontal="right"/>
    </xf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0" borderId="0" applyNumberFormat="0" applyBorder="0" applyAlignment="0" applyProtection="0"/>
    <xf numFmtId="0" fontId="29" fillId="9" borderId="0" applyNumberFormat="0" applyBorder="0" applyAlignment="0" applyProtection="0"/>
    <xf numFmtId="0" fontId="8" fillId="33" borderId="2">
      <alignment horizontal="left"/>
    </xf>
    <xf numFmtId="44" fontId="8" fillId="0" borderId="0" applyFont="0" applyFill="0" applyBorder="0" applyAlignment="0" applyProtection="0"/>
    <xf numFmtId="2" fontId="8" fillId="0" borderId="0" applyFill="0" applyProtection="0"/>
    <xf numFmtId="2" fontId="8" fillId="0" borderId="0" applyFill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2">
      <alignment horizontal="left"/>
    </xf>
    <xf numFmtId="0" fontId="8" fillId="0" borderId="2">
      <alignment horizontal="left"/>
    </xf>
    <xf numFmtId="0" fontId="31" fillId="33" borderId="5">
      <alignment horizontal="left"/>
    </xf>
    <xf numFmtId="0" fontId="8" fillId="0" borderId="3">
      <alignment horizontal="right"/>
    </xf>
    <xf numFmtId="0" fontId="8" fillId="0" borderId="3">
      <alignment horizontal="right"/>
    </xf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34" fillId="0" borderId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0" fillId="0" borderId="16" applyNumberFormat="0" applyFill="0" applyAlignment="0" applyProtection="0"/>
    <xf numFmtId="0" fontId="8" fillId="0" borderId="0"/>
    <xf numFmtId="0" fontId="9" fillId="0" borderId="0"/>
    <xf numFmtId="0" fontId="33" fillId="0" borderId="0"/>
    <xf numFmtId="0" fontId="35" fillId="0" borderId="0"/>
    <xf numFmtId="0" fontId="4" fillId="0" borderId="0"/>
    <xf numFmtId="0" fontId="36" fillId="0" borderId="0"/>
    <xf numFmtId="0" fontId="32" fillId="0" borderId="0"/>
    <xf numFmtId="0" fontId="3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ill="0" applyBorder="0" applyAlignment="0" applyProtection="0"/>
    <xf numFmtId="9" fontId="32" fillId="0" borderId="0" applyFont="0" applyFill="0" applyBorder="0" applyAlignment="0" applyProtection="0"/>
    <xf numFmtId="0" fontId="38" fillId="0" borderId="0"/>
    <xf numFmtId="43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4" fillId="0" borderId="0"/>
    <xf numFmtId="0" fontId="29" fillId="17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9" fillId="8" borderId="21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8" borderId="21" applyNumberFormat="0" applyFont="0" applyAlignment="0" applyProtection="0"/>
    <xf numFmtId="43" fontId="4" fillId="0" borderId="0" applyFont="0" applyFill="0" applyBorder="0" applyAlignment="0" applyProtection="0"/>
    <xf numFmtId="0" fontId="9" fillId="0" borderId="0"/>
    <xf numFmtId="44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40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40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50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0" fontId="8" fillId="0" borderId="0"/>
    <xf numFmtId="43" fontId="32" fillId="0" borderId="0" applyFont="0" applyFill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51" fillId="0" borderId="0"/>
    <xf numFmtId="44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0" borderId="0"/>
    <xf numFmtId="0" fontId="9" fillId="0" borderId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53" fillId="0" borderId="0"/>
    <xf numFmtId="0" fontId="9" fillId="0" borderId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8" borderId="21" applyNumberFormat="0" applyFont="0" applyAlignment="0" applyProtection="0"/>
    <xf numFmtId="0" fontId="9" fillId="0" borderId="0"/>
    <xf numFmtId="0" fontId="9" fillId="0" borderId="0"/>
    <xf numFmtId="0" fontId="50" fillId="4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33" borderId="2">
      <alignment horizontal="left"/>
    </xf>
    <xf numFmtId="14" fontId="8" fillId="0" borderId="0" applyFont="0" applyFill="0" applyBorder="0" applyProtection="0">
      <alignment horizontal="left"/>
    </xf>
    <xf numFmtId="0" fontId="31" fillId="0" borderId="2">
      <alignment horizontal="left"/>
    </xf>
    <xf numFmtId="0" fontId="8" fillId="0" borderId="0">
      <alignment horizontal="left"/>
    </xf>
    <xf numFmtId="0" fontId="8" fillId="0" borderId="2">
      <alignment horizontal="left"/>
    </xf>
    <xf numFmtId="0" fontId="9" fillId="0" borderId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0" borderId="0" applyNumberFormat="0" applyBorder="0" applyAlignment="0" applyProtection="0"/>
    <xf numFmtId="0" fontId="8" fillId="0" borderId="2">
      <alignment horizontal="left"/>
    </xf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4" fillId="0" borderId="0" applyFont="0" applyFill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0" borderId="0"/>
    <xf numFmtId="0" fontId="8" fillId="0" borderId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8" borderId="21" applyNumberFormat="0" applyFont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8" borderId="21" applyNumberFormat="0" applyFont="0" applyAlignment="0" applyProtection="0"/>
    <xf numFmtId="0" fontId="8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8" borderId="21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0" fontId="40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9" fillId="0" borderId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0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342">
    <xf numFmtId="0" fontId="0" fillId="0" borderId="0" xfId="0"/>
    <xf numFmtId="0" fontId="6" fillId="0" borderId="0" xfId="3" applyFont="1"/>
    <xf numFmtId="0" fontId="7" fillId="0" borderId="0" xfId="3" applyFont="1" applyAlignment="1">
      <alignment horizontal="center"/>
    </xf>
    <xf numFmtId="41" fontId="7" fillId="0" borderId="0" xfId="3" applyNumberFormat="1" applyFont="1"/>
    <xf numFmtId="41" fontId="6" fillId="0" borderId="0" xfId="3" applyNumberFormat="1" applyFont="1"/>
    <xf numFmtId="0" fontId="6" fillId="0" borderId="6" xfId="3" applyFont="1" applyBorder="1"/>
    <xf numFmtId="0" fontId="10" fillId="0" borderId="0" xfId="0" applyFont="1"/>
    <xf numFmtId="0" fontId="10" fillId="0" borderId="2" xfId="0" applyFont="1" applyBorder="1"/>
    <xf numFmtId="0" fontId="6" fillId="0" borderId="2" xfId="3" applyFont="1" applyBorder="1"/>
    <xf numFmtId="49" fontId="6" fillId="0" borderId="0" xfId="3" applyNumberFormat="1" applyFont="1"/>
    <xf numFmtId="49" fontId="7" fillId="0" borderId="0" xfId="3" applyNumberFormat="1" applyFont="1"/>
    <xf numFmtId="0" fontId="6" fillId="0" borderId="0" xfId="3" applyFont="1" applyAlignment="1">
      <alignment horizontal="left" indent="1"/>
    </xf>
    <xf numFmtId="0" fontId="6" fillId="0" borderId="23" xfId="3" applyFont="1" applyBorder="1"/>
    <xf numFmtId="41" fontId="7" fillId="0" borderId="23" xfId="3" applyNumberFormat="1" applyFont="1" applyBorder="1"/>
    <xf numFmtId="41" fontId="7" fillId="0" borderId="2" xfId="3" applyNumberFormat="1" applyFont="1" applyBorder="1"/>
    <xf numFmtId="0" fontId="7" fillId="0" borderId="5" xfId="3" applyFont="1" applyBorder="1" applyAlignment="1">
      <alignment horizontal="center"/>
    </xf>
    <xf numFmtId="0" fontId="6" fillId="0" borderId="2" xfId="3" applyFont="1" applyBorder="1" applyAlignment="1">
      <alignment horizontal="center"/>
    </xf>
    <xf numFmtId="0" fontId="6" fillId="0" borderId="5" xfId="3" applyFont="1" applyBorder="1"/>
    <xf numFmtId="0" fontId="7" fillId="0" borderId="26" xfId="3" applyFont="1" applyBorder="1" applyAlignment="1">
      <alignment horizontal="center"/>
    </xf>
    <xf numFmtId="0" fontId="7" fillId="0" borderId="10" xfId="3" applyFont="1" applyBorder="1" applyAlignment="1">
      <alignment horizontal="center"/>
    </xf>
    <xf numFmtId="0" fontId="7" fillId="0" borderId="9" xfId="3" applyFont="1" applyBorder="1" applyAlignment="1">
      <alignment horizontal="center"/>
    </xf>
    <xf numFmtId="41" fontId="7" fillId="0" borderId="9" xfId="3" applyNumberFormat="1" applyFont="1" applyBorder="1"/>
    <xf numFmtId="41" fontId="6" fillId="0" borderId="9" xfId="3" applyNumberFormat="1" applyFont="1" applyBorder="1"/>
    <xf numFmtId="41" fontId="7" fillId="0" borderId="25" xfId="3" applyNumberFormat="1" applyFont="1" applyBorder="1"/>
    <xf numFmtId="0" fontId="6" fillId="0" borderId="8" xfId="3" applyFont="1" applyBorder="1"/>
    <xf numFmtId="0" fontId="7" fillId="0" borderId="6" xfId="3" applyFont="1" applyBorder="1" applyAlignment="1">
      <alignment horizontal="center"/>
    </xf>
    <xf numFmtId="0" fontId="7" fillId="0" borderId="6" xfId="3" applyFont="1" applyBorder="1" applyAlignment="1">
      <alignment horizontal="left"/>
    </xf>
    <xf numFmtId="0" fontId="7" fillId="0" borderId="6" xfId="3" applyFont="1" applyBorder="1"/>
    <xf numFmtId="0" fontId="6" fillId="0" borderId="6" xfId="3" applyFont="1" applyBorder="1" applyAlignment="1">
      <alignment horizontal="left"/>
    </xf>
    <xf numFmtId="49" fontId="6" fillId="0" borderId="6" xfId="3" applyNumberFormat="1" applyFont="1" applyBorder="1"/>
    <xf numFmtId="0" fontId="7" fillId="0" borderId="7" xfId="3" applyFont="1" applyBorder="1"/>
    <xf numFmtId="0" fontId="7" fillId="0" borderId="24" xfId="3" applyFont="1" applyBorder="1"/>
    <xf numFmtId="0" fontId="7" fillId="0" borderId="2" xfId="3" applyFont="1" applyBorder="1" applyAlignment="1">
      <alignment horizontal="center"/>
    </xf>
    <xf numFmtId="0" fontId="16" fillId="0" borderId="0" xfId="3" applyFont="1" applyAlignment="1">
      <alignment horizontal="center"/>
    </xf>
    <xf numFmtId="0" fontId="42" fillId="0" borderId="0" xfId="3" applyFont="1"/>
    <xf numFmtId="0" fontId="42" fillId="0" borderId="0" xfId="3" applyFont="1" applyAlignment="1">
      <alignment wrapText="1"/>
    </xf>
    <xf numFmtId="0" fontId="45" fillId="0" borderId="0" xfId="3" applyFont="1"/>
    <xf numFmtId="0" fontId="46" fillId="0" borderId="0" xfId="3" applyFont="1"/>
    <xf numFmtId="0" fontId="42" fillId="0" borderId="1" xfId="3" applyFont="1" applyBorder="1"/>
    <xf numFmtId="0" fontId="46" fillId="0" borderId="2" xfId="3" applyFont="1" applyBorder="1" applyAlignment="1">
      <alignment horizontal="center"/>
    </xf>
    <xf numFmtId="0" fontId="42" fillId="0" borderId="0" xfId="3" applyFont="1" applyAlignment="1">
      <alignment horizontal="center" vertical="center" wrapText="1"/>
    </xf>
    <xf numFmtId="0" fontId="46" fillId="0" borderId="5" xfId="3" applyFont="1" applyBorder="1" applyAlignment="1">
      <alignment horizontal="center" vertical="center" wrapText="1"/>
    </xf>
    <xf numFmtId="0" fontId="46" fillId="0" borderId="0" xfId="3" applyFont="1" applyAlignment="1">
      <alignment horizontal="center" vertical="center" wrapText="1"/>
    </xf>
    <xf numFmtId="0" fontId="42" fillId="0" borderId="0" xfId="3" applyFont="1" applyAlignment="1">
      <alignment horizontal="left" wrapText="1"/>
    </xf>
    <xf numFmtId="0" fontId="42" fillId="0" borderId="0" xfId="3" applyFont="1" applyAlignment="1">
      <alignment horizontal="center"/>
    </xf>
    <xf numFmtId="0" fontId="46" fillId="0" borderId="0" xfId="3" applyFont="1" applyAlignment="1">
      <alignment horizontal="center" wrapText="1"/>
    </xf>
    <xf numFmtId="0" fontId="42" fillId="0" borderId="0" xfId="3" applyFont="1" applyAlignment="1">
      <alignment vertical="top"/>
    </xf>
    <xf numFmtId="0" fontId="46" fillId="0" borderId="0" xfId="3" applyFont="1" applyAlignment="1">
      <alignment vertical="top"/>
    </xf>
    <xf numFmtId="49" fontId="47" fillId="0" borderId="0" xfId="3" applyNumberFormat="1" applyFont="1" applyAlignment="1">
      <alignment horizontal="left" vertical="top"/>
    </xf>
    <xf numFmtId="41" fontId="42" fillId="0" borderId="0" xfId="3" applyNumberFormat="1" applyFont="1" applyAlignment="1">
      <alignment vertical="top"/>
    </xf>
    <xf numFmtId="49" fontId="48" fillId="0" borderId="0" xfId="3" applyNumberFormat="1" applyFont="1" applyAlignment="1">
      <alignment horizontal="left" vertical="top"/>
    </xf>
    <xf numFmtId="41" fontId="46" fillId="0" borderId="0" xfId="3" applyNumberFormat="1" applyFont="1" applyAlignment="1">
      <alignment vertical="top"/>
    </xf>
    <xf numFmtId="49" fontId="42" fillId="0" borderId="0" xfId="3" applyNumberFormat="1" applyFont="1" applyAlignment="1">
      <alignment horizontal="left" vertical="top"/>
    </xf>
    <xf numFmtId="0" fontId="46" fillId="0" borderId="0" xfId="3" applyFont="1" applyAlignment="1">
      <alignment horizontal="left" wrapText="1"/>
    </xf>
    <xf numFmtId="49" fontId="48" fillId="0" borderId="23" xfId="3" applyNumberFormat="1" applyFont="1" applyBorder="1" applyAlignment="1">
      <alignment horizontal="left" vertical="top"/>
    </xf>
    <xf numFmtId="0" fontId="42" fillId="0" borderId="23" xfId="3" applyFont="1" applyBorder="1" applyAlignment="1">
      <alignment vertical="top"/>
    </xf>
    <xf numFmtId="41" fontId="46" fillId="0" borderId="23" xfId="3" applyNumberFormat="1" applyFont="1" applyBorder="1" applyAlignment="1">
      <alignment vertical="top"/>
    </xf>
    <xf numFmtId="0" fontId="42" fillId="0" borderId="0" xfId="3" applyFont="1" applyAlignment="1">
      <alignment horizontal="left"/>
    </xf>
    <xf numFmtId="164" fontId="42" fillId="0" borderId="0" xfId="1" applyNumberFormat="1" applyFont="1"/>
    <xf numFmtId="164" fontId="46" fillId="0" borderId="0" xfId="1" applyNumberFormat="1" applyFont="1"/>
    <xf numFmtId="164" fontId="42" fillId="0" borderId="0" xfId="1" applyNumberFormat="1" applyFont="1" applyAlignment="1">
      <alignment vertical="top"/>
    </xf>
    <xf numFmtId="9" fontId="42" fillId="0" borderId="0" xfId="2" applyFont="1" applyAlignment="1">
      <alignment vertical="top"/>
    </xf>
    <xf numFmtId="49" fontId="46" fillId="0" borderId="0" xfId="3" applyNumberFormat="1" applyFont="1"/>
    <xf numFmtId="49" fontId="42" fillId="0" borderId="0" xfId="3" applyNumberFormat="1" applyFont="1"/>
    <xf numFmtId="0" fontId="42" fillId="0" borderId="0" xfId="3" applyFont="1" applyAlignment="1">
      <alignment horizontal="left" vertical="top"/>
    </xf>
    <xf numFmtId="41" fontId="42" fillId="0" borderId="0" xfId="1" applyNumberFormat="1" applyFont="1" applyAlignment="1">
      <alignment vertical="top"/>
    </xf>
    <xf numFmtId="41" fontId="46" fillId="0" borderId="4" xfId="1" applyNumberFormat="1" applyFont="1" applyBorder="1" applyAlignment="1">
      <alignment vertical="top"/>
    </xf>
    <xf numFmtId="0" fontId="46" fillId="0" borderId="0" xfId="3" applyFont="1" applyAlignment="1">
      <alignment horizontal="left" vertical="top"/>
    </xf>
    <xf numFmtId="41" fontId="46" fillId="0" borderId="0" xfId="1" applyNumberFormat="1" applyFont="1" applyAlignment="1">
      <alignment vertical="top"/>
    </xf>
    <xf numFmtId="41" fontId="49" fillId="0" borderId="0" xfId="1" applyNumberFormat="1" applyFont="1" applyAlignment="1">
      <alignment vertical="top"/>
    </xf>
    <xf numFmtId="41" fontId="42" fillId="0" borderId="0" xfId="3" applyNumberFormat="1" applyFont="1"/>
    <xf numFmtId="41" fontId="6" fillId="0" borderId="0" xfId="1" applyNumberFormat="1" applyFont="1"/>
    <xf numFmtId="41" fontId="7" fillId="0" borderId="0" xfId="1" applyNumberFormat="1" applyFont="1"/>
    <xf numFmtId="41" fontId="7" fillId="0" borderId="0" xfId="3" applyNumberFormat="1" applyFont="1" applyAlignment="1">
      <alignment horizontal="center"/>
    </xf>
    <xf numFmtId="41" fontId="7" fillId="0" borderId="9" xfId="3" applyNumberFormat="1" applyFont="1" applyBorder="1" applyAlignment="1">
      <alignment horizontal="center"/>
    </xf>
    <xf numFmtId="41" fontId="6" fillId="0" borderId="9" xfId="1" applyNumberFormat="1" applyFont="1" applyBorder="1"/>
    <xf numFmtId="41" fontId="7" fillId="0" borderId="9" xfId="1" applyNumberFormat="1" applyFont="1" applyBorder="1"/>
    <xf numFmtId="41" fontId="7" fillId="0" borderId="10" xfId="1" applyNumberFormat="1" applyFont="1" applyBorder="1"/>
    <xf numFmtId="0" fontId="7" fillId="0" borderId="0" xfId="3" applyFont="1" applyAlignment="1">
      <alignment horizontal="left" vertical="top"/>
    </xf>
    <xf numFmtId="49" fontId="46" fillId="0" borderId="0" xfId="3" applyNumberFormat="1" applyFont="1" applyAlignment="1">
      <alignment horizontal="left" vertical="top"/>
    </xf>
    <xf numFmtId="49" fontId="7" fillId="0" borderId="0" xfId="3" applyNumberFormat="1" applyFont="1" applyAlignment="1">
      <alignment vertical="top"/>
    </xf>
    <xf numFmtId="49" fontId="42" fillId="0" borderId="0" xfId="3" applyNumberFormat="1" applyFont="1" applyAlignment="1">
      <alignment vertical="top"/>
    </xf>
    <xf numFmtId="49" fontId="46" fillId="0" borderId="0" xfId="3" applyNumberFormat="1" applyFont="1" applyAlignment="1">
      <alignment vertical="top"/>
    </xf>
    <xf numFmtId="49" fontId="42" fillId="0" borderId="0" xfId="3" applyNumberFormat="1" applyFont="1" applyAlignment="1">
      <alignment horizontal="center"/>
    </xf>
    <xf numFmtId="49" fontId="42" fillId="0" borderId="0" xfId="3" applyNumberFormat="1" applyFont="1" applyAlignment="1">
      <alignment horizontal="center" vertical="center" wrapText="1"/>
    </xf>
    <xf numFmtId="0" fontId="41" fillId="0" borderId="0" xfId="3" applyFont="1" applyAlignment="1">
      <alignment horizontal="left" vertical="top"/>
    </xf>
    <xf numFmtId="0" fontId="7" fillId="0" borderId="0" xfId="3" applyFont="1" applyAlignment="1">
      <alignment vertical="top"/>
    </xf>
    <xf numFmtId="0" fontId="7" fillId="0" borderId="0" xfId="3" applyFont="1"/>
    <xf numFmtId="0" fontId="6" fillId="0" borderId="0" xfId="3" applyFont="1" applyAlignment="1">
      <alignment horizontal="left"/>
    </xf>
    <xf numFmtId="1" fontId="6" fillId="0" borderId="0" xfId="3" applyNumberFormat="1" applyFont="1"/>
    <xf numFmtId="3" fontId="6" fillId="0" borderId="0" xfId="3" applyNumberFormat="1" applyFont="1"/>
    <xf numFmtId="43" fontId="6" fillId="0" borderId="0" xfId="3" applyNumberFormat="1" applyFont="1"/>
    <xf numFmtId="0" fontId="5" fillId="0" borderId="0" xfId="3" applyFont="1"/>
    <xf numFmtId="0" fontId="43" fillId="0" borderId="0" xfId="3" applyFont="1"/>
    <xf numFmtId="0" fontId="44" fillId="0" borderId="0" xfId="1" applyNumberFormat="1" applyFont="1" applyProtection="1">
      <protection hidden="1"/>
    </xf>
    <xf numFmtId="0" fontId="44" fillId="0" borderId="0" xfId="1" applyNumberFormat="1" applyFont="1"/>
    <xf numFmtId="0" fontId="12" fillId="0" borderId="0" xfId="3" applyFont="1"/>
    <xf numFmtId="0" fontId="10" fillId="0" borderId="6" xfId="0" applyFont="1" applyBorder="1"/>
    <xf numFmtId="0" fontId="10" fillId="0" borderId="11" xfId="0" applyFont="1" applyBorder="1"/>
    <xf numFmtId="0" fontId="10" fillId="0" borderId="13" xfId="0" applyFont="1" applyBorder="1"/>
    <xf numFmtId="0" fontId="10" fillId="0" borderId="4" xfId="0" applyFont="1" applyBorder="1"/>
    <xf numFmtId="0" fontId="10" fillId="0" borderId="5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3" fillId="0" borderId="0" xfId="0" applyFont="1"/>
    <xf numFmtId="0" fontId="3" fillId="0" borderId="5" xfId="0" applyFont="1" applyBorder="1"/>
    <xf numFmtId="0" fontId="3" fillId="0" borderId="9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6" xfId="0" applyFont="1" applyBorder="1"/>
    <xf numFmtId="0" fontId="3" fillId="0" borderId="4" xfId="0" applyFont="1" applyBorder="1"/>
    <xf numFmtId="0" fontId="55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3" fillId="0" borderId="11" xfId="0" applyFont="1" applyBorder="1"/>
    <xf numFmtId="0" fontId="10" fillId="0" borderId="0" xfId="0" applyFont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3" fillId="0" borderId="0" xfId="0" applyFont="1" applyAlignment="1">
      <alignment vertical="top"/>
    </xf>
    <xf numFmtId="0" fontId="10" fillId="0" borderId="1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13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164" fontId="10" fillId="0" borderId="13" xfId="0" applyNumberFormat="1" applyFont="1" applyBorder="1"/>
    <xf numFmtId="164" fontId="10" fillId="0" borderId="4" xfId="0" applyNumberFormat="1" applyFont="1" applyBorder="1"/>
    <xf numFmtId="1" fontId="10" fillId="0" borderId="11" xfId="0" applyNumberFormat="1" applyFont="1" applyBorder="1"/>
    <xf numFmtId="41" fontId="10" fillId="0" borderId="12" xfId="0" applyNumberFormat="1" applyFont="1" applyBorder="1"/>
    <xf numFmtId="41" fontId="10" fillId="0" borderId="4" xfId="0" applyNumberFormat="1" applyFont="1" applyBorder="1"/>
    <xf numFmtId="41" fontId="10" fillId="0" borderId="11" xfId="0" applyNumberFormat="1" applyFont="1" applyBorder="1"/>
    <xf numFmtId="41" fontId="10" fillId="0" borderId="13" xfId="0" applyNumberFormat="1" applyFont="1" applyBorder="1"/>
    <xf numFmtId="43" fontId="10" fillId="0" borderId="4" xfId="44" applyNumberFormat="1" applyFont="1" applyBorder="1"/>
    <xf numFmtId="43" fontId="10" fillId="0" borderId="11" xfId="44" applyNumberFormat="1" applyFont="1" applyBorder="1"/>
    <xf numFmtId="0" fontId="10" fillId="0" borderId="0" xfId="0" applyFont="1" applyAlignment="1">
      <alignment horizontal="left"/>
    </xf>
    <xf numFmtId="164" fontId="3" fillId="0" borderId="6" xfId="0" quotePrefix="1" applyNumberFormat="1" applyFont="1" applyBorder="1" applyAlignment="1">
      <alignment horizontal="center"/>
    </xf>
    <xf numFmtId="164" fontId="3" fillId="0" borderId="0" xfId="0" applyNumberFormat="1" applyFont="1"/>
    <xf numFmtId="14" fontId="3" fillId="0" borderId="0" xfId="0" applyNumberFormat="1" applyFont="1" applyAlignment="1">
      <alignment horizontal="center"/>
    </xf>
    <xf numFmtId="1" fontId="3" fillId="0" borderId="9" xfId="43" applyNumberFormat="1" applyFont="1" applyBorder="1" applyAlignment="1">
      <alignment horizontal="center"/>
    </xf>
    <xf numFmtId="164" fontId="3" fillId="0" borderId="27" xfId="0" applyNumberFormat="1" applyFont="1" applyBorder="1" applyAlignment="1">
      <alignment horizontal="center"/>
    </xf>
    <xf numFmtId="41" fontId="3" fillId="0" borderId="0" xfId="0" applyNumberFormat="1" applyFont="1"/>
    <xf numFmtId="41" fontId="3" fillId="0" borderId="9" xfId="0" applyNumberFormat="1" applyFont="1" applyBorder="1"/>
    <xf numFmtId="41" fontId="3" fillId="0" borderId="6" xfId="0" applyNumberFormat="1" applyFont="1" applyBorder="1"/>
    <xf numFmtId="43" fontId="3" fillId="0" borderId="0" xfId="44" applyNumberFormat="1" applyFont="1"/>
    <xf numFmtId="43" fontId="3" fillId="0" borderId="9" xfId="44" applyNumberFormat="1" applyFont="1" applyBorder="1"/>
    <xf numFmtId="0" fontId="3" fillId="0" borderId="6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10" fillId="0" borderId="13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3" xfId="0" applyFont="1" applyBorder="1" applyAlignment="1">
      <alignment horizontal="left"/>
    </xf>
    <xf numFmtId="43" fontId="10" fillId="0" borderId="0" xfId="44" applyNumberFormat="1" applyFont="1"/>
    <xf numFmtId="0" fontId="10" fillId="0" borderId="6" xfId="0" applyFont="1" applyBorder="1" applyAlignment="1">
      <alignment horizontal="left"/>
    </xf>
    <xf numFmtId="0" fontId="10" fillId="0" borderId="26" xfId="0" applyFont="1" applyBorder="1"/>
    <xf numFmtId="43" fontId="3" fillId="0" borderId="8" xfId="44" applyNumberFormat="1" applyFont="1" applyBorder="1"/>
    <xf numFmtId="43" fontId="3" fillId="0" borderId="5" xfId="44" applyNumberFormat="1" applyFont="1" applyBorder="1"/>
    <xf numFmtId="43" fontId="3" fillId="0" borderId="26" xfId="44" applyNumberFormat="1" applyFont="1" applyBorder="1"/>
    <xf numFmtId="0" fontId="10" fillId="0" borderId="9" xfId="0" applyFont="1" applyBorder="1"/>
    <xf numFmtId="43" fontId="3" fillId="0" borderId="6" xfId="44" applyNumberFormat="1" applyFont="1" applyBorder="1"/>
    <xf numFmtId="0" fontId="10" fillId="0" borderId="7" xfId="0" applyFont="1" applyBorder="1" applyAlignment="1">
      <alignment horizontal="left"/>
    </xf>
    <xf numFmtId="0" fontId="10" fillId="0" borderId="10" xfId="0" applyFont="1" applyBorder="1"/>
    <xf numFmtId="43" fontId="3" fillId="0" borderId="7" xfId="44" applyNumberFormat="1" applyFont="1" applyBorder="1"/>
    <xf numFmtId="43" fontId="3" fillId="0" borderId="2" xfId="44" applyNumberFormat="1" applyFont="1" applyBorder="1"/>
    <xf numFmtId="43" fontId="3" fillId="0" borderId="10" xfId="44" applyNumberFormat="1" applyFont="1" applyBorder="1"/>
    <xf numFmtId="10" fontId="3" fillId="0" borderId="0" xfId="44" applyNumberFormat="1" applyFont="1" applyAlignment="1">
      <alignment horizontal="right"/>
    </xf>
    <xf numFmtId="10" fontId="3" fillId="0" borderId="0" xfId="0" applyNumberFormat="1" applyFont="1" applyAlignment="1">
      <alignment horizontal="right"/>
    </xf>
    <xf numFmtId="5" fontId="6" fillId="0" borderId="0" xfId="0" applyNumberFormat="1" applyFont="1" applyAlignment="1">
      <alignment horizontal="right"/>
    </xf>
    <xf numFmtId="6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5" fontId="3" fillId="0" borderId="0" xfId="0" applyNumberFormat="1" applyFont="1" applyAlignment="1">
      <alignment horizontal="right"/>
    </xf>
    <xf numFmtId="0" fontId="10" fillId="0" borderId="0" xfId="0" applyFont="1" applyAlignment="1">
      <alignment horizontal="center" wrapText="1"/>
    </xf>
    <xf numFmtId="164" fontId="56" fillId="0" borderId="2" xfId="0" quotePrefix="1" applyNumberFormat="1" applyFont="1" applyBorder="1" applyAlignment="1">
      <alignment horizontal="left"/>
    </xf>
    <xf numFmtId="164" fontId="3" fillId="0" borderId="2" xfId="0" applyNumberFormat="1" applyFont="1" applyBorder="1"/>
    <xf numFmtId="1" fontId="3" fillId="0" borderId="2" xfId="43" applyNumberFormat="1" applyFont="1" applyBorder="1" applyAlignment="1">
      <alignment horizontal="center"/>
    </xf>
    <xf numFmtId="164" fontId="3" fillId="0" borderId="2" xfId="0" applyNumberFormat="1" applyFont="1" applyBorder="1" applyAlignment="1">
      <alignment horizontal="center"/>
    </xf>
    <xf numFmtId="41" fontId="3" fillId="0" borderId="2" xfId="0" applyNumberFormat="1" applyFont="1" applyBorder="1"/>
    <xf numFmtId="164" fontId="3" fillId="0" borderId="0" xfId="0" applyNumberFormat="1" applyFont="1" applyAlignment="1">
      <alignment horizontal="left"/>
    </xf>
    <xf numFmtId="164" fontId="3" fillId="0" borderId="29" xfId="0" applyNumberFormat="1" applyFont="1" applyBorder="1" applyAlignment="1">
      <alignment horizontal="center"/>
    </xf>
    <xf numFmtId="0" fontId="10" fillId="0" borderId="27" xfId="0" applyFont="1" applyBorder="1"/>
    <xf numFmtId="0" fontId="10" fillId="0" borderId="13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10" fontId="3" fillId="0" borderId="0" xfId="44" applyNumberFormat="1" applyFont="1"/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left" wrapText="1"/>
    </xf>
    <xf numFmtId="0" fontId="56" fillId="0" borderId="0" xfId="0" applyFont="1"/>
    <xf numFmtId="41" fontId="56" fillId="0" borderId="0" xfId="0" applyNumberFormat="1" applyFont="1"/>
    <xf numFmtId="41" fontId="10" fillId="0" borderId="0" xfId="0" applyNumberFormat="1" applyFont="1"/>
    <xf numFmtId="9" fontId="3" fillId="0" borderId="0" xfId="44" applyFont="1"/>
    <xf numFmtId="0" fontId="10" fillId="0" borderId="5" xfId="0" applyFont="1" applyBorder="1" applyAlignment="1">
      <alignment horizontal="left"/>
    </xf>
    <xf numFmtId="0" fontId="10" fillId="0" borderId="5" xfId="0" applyFont="1" applyBorder="1"/>
    <xf numFmtId="41" fontId="10" fillId="0" borderId="5" xfId="0" applyNumberFormat="1" applyFont="1" applyBorder="1"/>
    <xf numFmtId="0" fontId="10" fillId="0" borderId="8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3" fillId="0" borderId="6" xfId="0" applyFont="1" applyBorder="1" applyAlignment="1">
      <alignment vertical="center"/>
    </xf>
    <xf numFmtId="0" fontId="3" fillId="0" borderId="6" xfId="0" applyFont="1" applyBorder="1" applyAlignment="1">
      <alignment vertical="center" wrapText="1"/>
    </xf>
    <xf numFmtId="164" fontId="10" fillId="0" borderId="6" xfId="0" applyNumberFormat="1" applyFont="1" applyBorder="1"/>
    <xf numFmtId="0" fontId="3" fillId="0" borderId="6" xfId="0" applyFont="1" applyBorder="1" applyAlignment="1">
      <alignment vertical="top"/>
    </xf>
    <xf numFmtId="0" fontId="10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10" fillId="0" borderId="12" xfId="0" applyFont="1" applyBorder="1"/>
    <xf numFmtId="41" fontId="3" fillId="0" borderId="4" xfId="0" applyNumberFormat="1" applyFont="1" applyBorder="1"/>
    <xf numFmtId="41" fontId="3" fillId="0" borderId="26" xfId="0" applyNumberFormat="1" applyFont="1" applyBorder="1"/>
    <xf numFmtId="0" fontId="3" fillId="0" borderId="8" xfId="0" applyFont="1" applyBorder="1"/>
    <xf numFmtId="41" fontId="10" fillId="0" borderId="2" xfId="0" applyNumberFormat="1" applyFont="1" applyBorder="1"/>
    <xf numFmtId="41" fontId="3" fillId="0" borderId="10" xfId="0" applyNumberFormat="1" applyFont="1" applyBorder="1"/>
    <xf numFmtId="0" fontId="3" fillId="0" borderId="7" xfId="0" applyFont="1" applyBorder="1"/>
    <xf numFmtId="0" fontId="10" fillId="0" borderId="28" xfId="0" applyFont="1" applyBorder="1"/>
    <xf numFmtId="0" fontId="10" fillId="0" borderId="29" xfId="0" applyFont="1" applyBorder="1"/>
    <xf numFmtId="164" fontId="3" fillId="0" borderId="0" xfId="43" applyNumberFormat="1" applyFont="1"/>
    <xf numFmtId="10" fontId="56" fillId="0" borderId="0" xfId="44" applyNumberFormat="1" applyFont="1" applyAlignment="1">
      <alignment horizontal="right"/>
    </xf>
    <xf numFmtId="0" fontId="54" fillId="0" borderId="0" xfId="0" applyFont="1"/>
    <xf numFmtId="0" fontId="55" fillId="0" borderId="0" xfId="0" applyFont="1"/>
    <xf numFmtId="0" fontId="3" fillId="0" borderId="6" xfId="0" applyFont="1" applyBorder="1" applyAlignment="1">
      <alignment horizontal="left" indent="2"/>
    </xf>
    <xf numFmtId="10" fontId="57" fillId="0" borderId="0" xfId="44" applyNumberFormat="1" applyFont="1" applyAlignment="1">
      <alignment horizontal="left"/>
    </xf>
    <xf numFmtId="0" fontId="10" fillId="0" borderId="4" xfId="0" applyFont="1" applyBorder="1" applyAlignment="1">
      <alignment horizontal="center"/>
    </xf>
    <xf numFmtId="164" fontId="3" fillId="0" borderId="4" xfId="43" applyNumberFormat="1" applyFont="1" applyBorder="1"/>
    <xf numFmtId="0" fontId="3" fillId="0" borderId="10" xfId="43" applyNumberFormat="1" applyFont="1" applyBorder="1"/>
    <xf numFmtId="0" fontId="10" fillId="0" borderId="11" xfId="0" applyFont="1" applyBorder="1" applyAlignment="1">
      <alignment horizontal="center"/>
    </xf>
    <xf numFmtId="164" fontId="3" fillId="0" borderId="2" xfId="43" applyNumberFormat="1" applyFont="1" applyBorder="1"/>
    <xf numFmtId="0" fontId="2" fillId="0" borderId="2" xfId="0" applyFont="1" applyBorder="1" applyAlignment="1">
      <alignment horizontal="center"/>
    </xf>
    <xf numFmtId="0" fontId="3" fillId="0" borderId="9" xfId="43" applyNumberFormat="1" applyFont="1" applyBorder="1"/>
    <xf numFmtId="0" fontId="6" fillId="0" borderId="9" xfId="0" applyFont="1" applyBorder="1" applyAlignment="1">
      <alignment horizontal="right"/>
    </xf>
    <xf numFmtId="0" fontId="3" fillId="0" borderId="11" xfId="43" applyNumberFormat="1" applyFont="1" applyBorder="1"/>
    <xf numFmtId="0" fontId="3" fillId="0" borderId="9" xfId="44" applyNumberFormat="1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2" fillId="0" borderId="0" xfId="0" applyFont="1" applyAlignment="1">
      <alignment horizontal="center"/>
    </xf>
    <xf numFmtId="0" fontId="2" fillId="0" borderId="6" xfId="0" applyFont="1" applyBorder="1"/>
    <xf numFmtId="0" fontId="1" fillId="0" borderId="9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41" fontId="46" fillId="0" borderId="0" xfId="1" applyNumberFormat="1" applyFont="1" applyBorder="1" applyAlignment="1">
      <alignment vertical="top"/>
    </xf>
    <xf numFmtId="0" fontId="3" fillId="0" borderId="10" xfId="0" applyFont="1" applyBorder="1"/>
    <xf numFmtId="10" fontId="3" fillId="0" borderId="0" xfId="2" applyNumberFormat="1" applyFont="1" applyAlignment="1">
      <alignment horizontal="right"/>
    </xf>
    <xf numFmtId="0" fontId="1" fillId="0" borderId="7" xfId="0" applyFont="1" applyBorder="1" applyAlignment="1">
      <alignment horizontal="left"/>
    </xf>
    <xf numFmtId="10" fontId="3" fillId="0" borderId="0" xfId="0" applyNumberFormat="1" applyFont="1" applyBorder="1" applyAlignment="1">
      <alignment horizontal="right"/>
    </xf>
    <xf numFmtId="5" fontId="3" fillId="0" borderId="2" xfId="0" applyNumberFormat="1" applyFont="1" applyBorder="1" applyAlignment="1">
      <alignment horizontal="right"/>
    </xf>
    <xf numFmtId="0" fontId="1" fillId="0" borderId="6" xfId="0" applyFont="1" applyBorder="1" applyAlignment="1">
      <alignment horizontal="left"/>
    </xf>
    <xf numFmtId="0" fontId="6" fillId="0" borderId="0" xfId="3" applyFont="1"/>
    <xf numFmtId="41" fontId="6" fillId="0" borderId="9" xfId="3" applyNumberFormat="1" applyFont="1" applyBorder="1"/>
    <xf numFmtId="0" fontId="6" fillId="0" borderId="0" xfId="3" applyFont="1" applyAlignment="1">
      <alignment horizontal="left"/>
    </xf>
    <xf numFmtId="49" fontId="6" fillId="0" borderId="0" xfId="3" applyNumberFormat="1" applyFont="1"/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41" fontId="10" fillId="0" borderId="4" xfId="0" applyNumberFormat="1" applyFont="1" applyBorder="1"/>
    <xf numFmtId="43" fontId="10" fillId="0" borderId="4" xfId="44" applyNumberFormat="1" applyFont="1" applyBorder="1"/>
    <xf numFmtId="43" fontId="10" fillId="0" borderId="0" xfId="44" applyNumberFormat="1" applyFont="1"/>
    <xf numFmtId="41" fontId="56" fillId="0" borderId="0" xfId="0" applyNumberFormat="1" applyFont="1"/>
    <xf numFmtId="41" fontId="10" fillId="0" borderId="0" xfId="0" applyNumberFormat="1" applyFont="1"/>
    <xf numFmtId="41" fontId="10" fillId="0" borderId="5" xfId="0" applyNumberFormat="1" applyFont="1" applyBorder="1"/>
    <xf numFmtId="41" fontId="10" fillId="0" borderId="2" xfId="0" applyNumberFormat="1" applyFont="1" applyBorder="1"/>
    <xf numFmtId="0" fontId="6" fillId="0" borderId="6" xfId="3" applyFont="1" applyBorder="1" applyAlignment="1">
      <alignment horizontal="left"/>
    </xf>
    <xf numFmtId="5" fontId="2" fillId="0" borderId="0" xfId="1122" applyNumberFormat="1" applyFont="1" applyAlignment="1">
      <alignment horizontal="center"/>
    </xf>
    <xf numFmtId="5" fontId="3" fillId="0" borderId="0" xfId="1122" applyNumberFormat="1" applyFont="1"/>
    <xf numFmtId="10" fontId="2" fillId="0" borderId="0" xfId="2" applyNumberFormat="1" applyFont="1" applyAlignment="1">
      <alignment horizontal="center"/>
    </xf>
    <xf numFmtId="10" fontId="3" fillId="0" borderId="0" xfId="2" applyNumberFormat="1" applyFont="1"/>
    <xf numFmtId="0" fontId="10" fillId="0" borderId="5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3" xfId="0" applyFont="1" applyBorder="1" applyAlignment="1">
      <alignment horizontal="center" vertical="center"/>
    </xf>
    <xf numFmtId="0" fontId="10" fillId="0" borderId="0" xfId="0" applyFont="1" applyAlignment="1">
      <alignment horizontal="left"/>
    </xf>
    <xf numFmtId="0" fontId="3" fillId="0" borderId="0" xfId="0" applyFont="1" applyProtection="1"/>
    <xf numFmtId="0" fontId="10" fillId="0" borderId="0" xfId="0" applyFont="1" applyAlignment="1" applyProtection="1">
      <alignment horizontal="left"/>
    </xf>
    <xf numFmtId="164" fontId="3" fillId="0" borderId="6" xfId="0" quotePrefix="1" applyNumberFormat="1" applyFont="1" applyBorder="1" applyAlignment="1" applyProtection="1">
      <alignment horizontal="center"/>
    </xf>
    <xf numFmtId="164" fontId="3" fillId="0" borderId="0" xfId="0" applyNumberFormat="1" applyFont="1" applyProtection="1"/>
    <xf numFmtId="14" fontId="3" fillId="0" borderId="0" xfId="0" applyNumberFormat="1" applyFont="1" applyAlignment="1" applyProtection="1">
      <alignment horizontal="center"/>
    </xf>
    <xf numFmtId="1" fontId="3" fillId="0" borderId="9" xfId="43" applyNumberFormat="1" applyFont="1" applyBorder="1" applyAlignment="1" applyProtection="1">
      <alignment horizontal="center"/>
    </xf>
    <xf numFmtId="164" fontId="3" fillId="0" borderId="27" xfId="0" applyNumberFormat="1" applyFont="1" applyBorder="1" applyAlignment="1" applyProtection="1">
      <alignment horizontal="center"/>
    </xf>
    <xf numFmtId="41" fontId="3" fillId="0" borderId="0" xfId="0" applyNumberFormat="1" applyFont="1" applyProtection="1"/>
    <xf numFmtId="41" fontId="3" fillId="0" borderId="9" xfId="0" applyNumberFormat="1" applyFont="1" applyBorder="1" applyProtection="1"/>
    <xf numFmtId="41" fontId="3" fillId="0" borderId="6" xfId="0" applyNumberFormat="1" applyFont="1" applyBorder="1" applyProtection="1"/>
    <xf numFmtId="43" fontId="3" fillId="0" borderId="0" xfId="44" applyNumberFormat="1" applyFont="1" applyProtection="1"/>
    <xf numFmtId="43" fontId="3" fillId="0" borderId="9" xfId="44" applyNumberFormat="1" applyFont="1" applyBorder="1" applyProtection="1"/>
    <xf numFmtId="0" fontId="3" fillId="0" borderId="6" xfId="0" applyFont="1" applyBorder="1" applyProtection="1"/>
    <xf numFmtId="0" fontId="3" fillId="0" borderId="6" xfId="0" applyFont="1" applyBorder="1" applyAlignment="1" applyProtection="1">
      <alignment horizontal="left"/>
    </xf>
    <xf numFmtId="0" fontId="3" fillId="0" borderId="0" xfId="0" applyFont="1" applyAlignment="1" applyProtection="1">
      <alignment horizontal="left"/>
    </xf>
    <xf numFmtId="0" fontId="3" fillId="0" borderId="9" xfId="0" applyFont="1" applyBorder="1" applyAlignment="1" applyProtection="1">
      <alignment horizontal="center"/>
    </xf>
    <xf numFmtId="0" fontId="10" fillId="0" borderId="9" xfId="0" applyFont="1" applyBorder="1" applyAlignment="1" applyProtection="1">
      <alignment horizontal="center"/>
    </xf>
    <xf numFmtId="10" fontId="3" fillId="0" borderId="0" xfId="44" applyNumberFormat="1" applyFont="1" applyProtection="1"/>
    <xf numFmtId="0" fontId="3" fillId="0" borderId="6" xfId="0" applyFont="1" applyBorder="1" applyAlignment="1" applyProtection="1">
      <alignment horizontal="left" indent="2"/>
    </xf>
    <xf numFmtId="6" fontId="3" fillId="0" borderId="0" xfId="0" applyNumberFormat="1" applyFont="1" applyAlignment="1" applyProtection="1">
      <alignment horizontal="right"/>
    </xf>
    <xf numFmtId="166" fontId="3" fillId="0" borderId="0" xfId="0" applyNumberFormat="1" applyFont="1" applyAlignment="1" applyProtection="1">
      <alignment horizontal="right"/>
    </xf>
    <xf numFmtId="0" fontId="3" fillId="0" borderId="9" xfId="0" applyFont="1" applyBorder="1" applyAlignment="1" applyProtection="1">
      <alignment horizontal="right"/>
    </xf>
    <xf numFmtId="0" fontId="7" fillId="0" borderId="3" xfId="3" applyFont="1" applyBorder="1" applyAlignment="1">
      <alignment horizontal="center"/>
    </xf>
    <xf numFmtId="0" fontId="6" fillId="0" borderId="0" xfId="3" applyFont="1" applyAlignment="1">
      <alignment horizontal="center" wrapText="1"/>
    </xf>
    <xf numFmtId="41" fontId="7" fillId="0" borderId="0" xfId="3" applyNumberFormat="1" applyFont="1" applyAlignment="1">
      <alignment vertical="top"/>
    </xf>
    <xf numFmtId="0" fontId="6" fillId="0" borderId="0" xfId="3" applyFont="1" applyAlignment="1">
      <alignment horizontal="left" wrapText="1"/>
    </xf>
    <xf numFmtId="41" fontId="7" fillId="36" borderId="0" xfId="3" applyNumberFormat="1" applyFont="1" applyFill="1" applyAlignment="1">
      <alignment vertical="top"/>
    </xf>
    <xf numFmtId="0" fontId="6" fillId="36" borderId="0" xfId="3" applyFont="1" applyFill="1"/>
    <xf numFmtId="41" fontId="6" fillId="36" borderId="0" xfId="1" applyNumberFormat="1" applyFont="1" applyFill="1"/>
    <xf numFmtId="41" fontId="6" fillId="36" borderId="9" xfId="1" applyNumberFormat="1" applyFont="1" applyFill="1" applyBorder="1"/>
    <xf numFmtId="164" fontId="7" fillId="36" borderId="0" xfId="1" applyNumberFormat="1" applyFont="1" applyFill="1"/>
    <xf numFmtId="0" fontId="0" fillId="0" borderId="0" xfId="0"/>
    <xf numFmtId="0" fontId="6" fillId="0" borderId="0" xfId="3" applyFont="1"/>
    <xf numFmtId="41" fontId="6" fillId="0" borderId="0" xfId="3" applyNumberFormat="1" applyFont="1"/>
    <xf numFmtId="43" fontId="6" fillId="0" borderId="0" xfId="3" applyNumberFormat="1" applyFont="1"/>
    <xf numFmtId="0" fontId="6" fillId="0" borderId="0" xfId="3" applyFont="1" applyAlignment="1">
      <alignment horizontal="right"/>
    </xf>
    <xf numFmtId="3" fontId="6" fillId="0" borderId="0" xfId="3" applyNumberFormat="1" applyFont="1" applyAlignment="1">
      <alignment horizontal="right"/>
    </xf>
    <xf numFmtId="3" fontId="7" fillId="0" borderId="0" xfId="3" applyNumberFormat="1" applyFont="1"/>
    <xf numFmtId="41" fontId="15" fillId="0" borderId="0" xfId="3" applyNumberFormat="1" applyFont="1"/>
    <xf numFmtId="41" fontId="16" fillId="0" borderId="10" xfId="1" applyNumberFormat="1" applyFont="1" applyBorder="1"/>
    <xf numFmtId="43" fontId="6" fillId="0" borderId="0" xfId="3" applyNumberFormat="1" applyFont="1" applyFill="1"/>
    <xf numFmtId="0" fontId="0" fillId="0" borderId="0" xfId="0"/>
    <xf numFmtId="0" fontId="6" fillId="0" borderId="0" xfId="3" applyFont="1"/>
    <xf numFmtId="164" fontId="6" fillId="0" borderId="0" xfId="1" applyNumberFormat="1" applyFont="1"/>
    <xf numFmtId="0" fontId="45" fillId="0" borderId="0" xfId="3" applyFont="1"/>
    <xf numFmtId="0" fontId="58" fillId="37" borderId="0" xfId="3" applyFont="1" applyFill="1"/>
    <xf numFmtId="0" fontId="45" fillId="37" borderId="0" xfId="3" applyFont="1" applyFill="1"/>
    <xf numFmtId="164" fontId="45" fillId="0" borderId="0" xfId="1" applyNumberFormat="1" applyFont="1"/>
    <xf numFmtId="164" fontId="45" fillId="36" borderId="0" xfId="1" applyNumberFormat="1" applyFont="1" applyFill="1"/>
    <xf numFmtId="164" fontId="45" fillId="37" borderId="0" xfId="1" applyNumberFormat="1" applyFont="1" applyFill="1"/>
    <xf numFmtId="0" fontId="6" fillId="36" borderId="6" xfId="3" applyFont="1" applyFill="1" applyBorder="1" applyAlignment="1">
      <alignment horizontal="left"/>
    </xf>
    <xf numFmtId="41" fontId="46" fillId="0" borderId="23" xfId="3" applyNumberFormat="1" applyFont="1" applyFill="1" applyBorder="1" applyAlignment="1">
      <alignment vertical="top"/>
    </xf>
    <xf numFmtId="0" fontId="6" fillId="0" borderId="0" xfId="3" applyFont="1" applyAlignment="1">
      <alignment vertical="top"/>
    </xf>
    <xf numFmtId="0" fontId="6" fillId="0" borderId="0" xfId="3" applyFont="1" applyAlignment="1">
      <alignment horizontal="right" vertical="top"/>
    </xf>
    <xf numFmtId="0" fontId="42" fillId="0" borderId="0" xfId="3" applyFont="1" applyAlignment="1">
      <alignment horizontal="right" vertical="top"/>
    </xf>
    <xf numFmtId="164" fontId="7" fillId="36" borderId="0" xfId="1" applyNumberFormat="1" applyFont="1" applyFill="1" applyAlignment="1">
      <alignment vertical="top"/>
    </xf>
    <xf numFmtId="0" fontId="46" fillId="0" borderId="3" xfId="3" applyFont="1" applyBorder="1" applyAlignment="1">
      <alignment horizontal="center" vertical="center" wrapText="1"/>
    </xf>
    <xf numFmtId="0" fontId="46" fillId="0" borderId="2" xfId="3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54" fillId="0" borderId="0" xfId="0" applyFont="1" applyAlignment="1">
      <alignment horizontal="left"/>
    </xf>
    <xf numFmtId="0" fontId="55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10" fillId="0" borderId="8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55" fillId="0" borderId="28" xfId="0" applyFont="1" applyBorder="1" applyAlignment="1">
      <alignment horizontal="center" vertical="center" wrapText="1"/>
    </xf>
    <xf numFmtId="0" fontId="55" fillId="0" borderId="29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26" xfId="0" applyFont="1" applyBorder="1" applyAlignment="1">
      <alignment horizontal="left" vertical="center"/>
    </xf>
    <xf numFmtId="0" fontId="10" fillId="0" borderId="9" xfId="0" applyFont="1" applyBorder="1" applyAlignment="1">
      <alignment horizontal="left" vertical="center"/>
    </xf>
  </cellXfs>
  <cellStyles count="1123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1" xfId="320" xr:uid="{42A8A495-46D9-4911-821B-35FF1EEB55F8}"/>
    <cellStyle name="20% - Accent1 11 2" xfId="686" xr:uid="{40F6BD6F-3288-4870-BE32-3F738FA6C7AF}"/>
    <cellStyle name="20% - Accent1 12" xfId="333" xr:uid="{35F464EB-3FE9-46C2-8DB9-AECEB53C057E}"/>
    <cellStyle name="20% - Accent1 12 2" xfId="699" xr:uid="{47871FF4-1EC2-4571-9073-94E75E0DD512}"/>
    <cellStyle name="20% - Accent1 13" xfId="346" xr:uid="{34267EDC-08AD-478E-BCA0-7EA77235B7B9}"/>
    <cellStyle name="20% - Accent1 13 2" xfId="714" xr:uid="{9DB2AF4C-F167-49DC-AC59-9925899D63BE}"/>
    <cellStyle name="20% - Accent1 14" xfId="359" xr:uid="{4BAD274B-2F9F-4424-91B6-6C77D169461C}"/>
    <cellStyle name="20% - Accent1 14 2" xfId="727" xr:uid="{2028D0C4-ACDE-4675-8F54-A6B5B26C7EF6}"/>
    <cellStyle name="20% - Accent1 15" xfId="372" xr:uid="{E9800FBE-EA6A-40FD-A2E8-B7CD6A198C61}"/>
    <cellStyle name="20% - Accent1 15 2" xfId="740" xr:uid="{5DE933FA-693A-4EAF-A750-427A61B778F6}"/>
    <cellStyle name="20% - Accent1 16" xfId="385" xr:uid="{CE769D3D-D4AE-4686-ADE6-7BA74E896E01}"/>
    <cellStyle name="20% - Accent1 16 2" xfId="753" xr:uid="{4D14008C-DB3B-4129-8DDC-571641F5F7A6}"/>
    <cellStyle name="20% - Accent1 17" xfId="398" xr:uid="{3D6829EE-E69C-4B34-A523-0BEAB84B6E61}"/>
    <cellStyle name="20% - Accent1 17 2" xfId="766" xr:uid="{04624505-037A-4713-81E7-657344E98FF8}"/>
    <cellStyle name="20% - Accent1 18" xfId="411" xr:uid="{A736FDD1-26EA-4FF5-BA57-4E2D4B15801E}"/>
    <cellStyle name="20% - Accent1 18 2" xfId="779" xr:uid="{17173E0A-5159-47D7-A421-DD7B8F91F6EA}"/>
    <cellStyle name="20% - Accent1 19" xfId="424" xr:uid="{519993AA-E0EB-4E19-9EF7-69D0A1596FE8}"/>
    <cellStyle name="20% - Accent1 19 2" xfId="792" xr:uid="{209EB432-DA70-41A3-A19A-3C8A529217D6}"/>
    <cellStyle name="20% - Accent1 2" xfId="68" xr:uid="{00000000-0005-0000-0000-000001000000}"/>
    <cellStyle name="20% - Accent1 2 2" xfId="211" xr:uid="{836B48F3-AF9B-4429-A511-A9B09FD42595}"/>
    <cellStyle name="20% - Accent1 2 2 2" xfId="578" xr:uid="{159C4C8A-2C80-44E0-B994-D5E8756F6493}"/>
    <cellStyle name="20% - Accent1 2 3" xfId="533" xr:uid="{113780AE-D5DB-4FD8-8E77-72FFD3AB0732}"/>
    <cellStyle name="20% - Accent1 20" xfId="437" xr:uid="{22D7BC97-C566-4AA9-BA37-9A3549119613}"/>
    <cellStyle name="20% - Accent1 20 2" xfId="805" xr:uid="{42D1387D-7BB5-4D33-A114-DED9817947CA}"/>
    <cellStyle name="20% - Accent1 21" xfId="455" xr:uid="{8537D762-47A4-4C91-9518-2D8A9F08B202}"/>
    <cellStyle name="20% - Accent1 21 2" xfId="819" xr:uid="{FF8FFCB3-B455-4463-B32F-88FC5DD2D280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6" xfId="885" xr:uid="{3C4EABC9-0B22-4A46-AE8B-F63FE13C4E06}"/>
    <cellStyle name="20% - Accent1 27" xfId="898" xr:uid="{85F8784C-9F61-43A3-80A8-FAD7BEE4D1FE}"/>
    <cellStyle name="20% - Accent1 28" xfId="911" xr:uid="{30F53798-3236-4DE3-A330-4B28A3D0C291}"/>
    <cellStyle name="20% - Accent1 29" xfId="924" xr:uid="{C386FFE0-EA84-4911-854D-825B3BB7437A}"/>
    <cellStyle name="20% - Accent1 3" xfId="196" xr:uid="{974CE802-E323-47B1-BFB6-7A32466EEFB3}"/>
    <cellStyle name="20% - Accent1 3 2" xfId="564" xr:uid="{E5EDB9F9-072E-46B7-A194-814A342C4AF5}"/>
    <cellStyle name="20% - Accent1 30" xfId="939" xr:uid="{AD800D98-430B-4251-8AA2-26005BCBC60F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2" xfId="592" xr:uid="{EED37618-9C00-47F5-BB91-9ABA15575536}"/>
    <cellStyle name="20% - Accent1 40" xfId="1072" xr:uid="{2C672377-722D-4ED0-B915-FCB8A86B70EA}"/>
    <cellStyle name="20% - Accent1 5" xfId="238" xr:uid="{A9AEEF10-4952-4E67-BFFC-A5B8A5295D73}"/>
    <cellStyle name="20% - Accent1 5 2" xfId="605" xr:uid="{9CDB5C90-F888-4B7C-89F5-3E72CEE25E5B}"/>
    <cellStyle name="20% - Accent1 6" xfId="251" xr:uid="{9633850F-6091-472A-BA8C-037FE0B09791}"/>
    <cellStyle name="20% - Accent1 6 2" xfId="618" xr:uid="{595773F8-51C9-4AA0-82ED-9F3B159C004F}"/>
    <cellStyle name="20% - Accent1 7" xfId="267" xr:uid="{02A8D0A1-6D15-48F9-BB49-B7321375F75C}"/>
    <cellStyle name="20% - Accent1 7 2" xfId="633" xr:uid="{D80BD6C0-B4D5-449B-BAFC-655A01C047DF}"/>
    <cellStyle name="20% - Accent1 8" xfId="281" xr:uid="{225A9A01-2A82-4343-AC05-E4A1C1CC6C10}"/>
    <cellStyle name="20% - Accent1 8 2" xfId="647" xr:uid="{CDE97112-47C9-4551-978D-4D7F7F3BA65E}"/>
    <cellStyle name="20% - Accent1 9" xfId="294" xr:uid="{951051F4-E35A-43E6-8001-9686B6486269}"/>
    <cellStyle name="20% - Accent1 9 2" xfId="660" xr:uid="{0D603642-BF79-4772-AF17-2B3D10285712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1" xfId="322" xr:uid="{B1F60098-81FB-4A51-A54B-FD98DB7E8C8D}"/>
    <cellStyle name="20% - Accent2 11 2" xfId="688" xr:uid="{94978810-F91A-4D58-BD56-D0943D04C50E}"/>
    <cellStyle name="20% - Accent2 12" xfId="335" xr:uid="{8398FCC1-B27F-4A31-B750-380BCAACF17B}"/>
    <cellStyle name="20% - Accent2 12 2" xfId="701" xr:uid="{4AB1C8C6-4129-4B46-8E05-DF5D65734F90}"/>
    <cellStyle name="20% - Accent2 13" xfId="348" xr:uid="{D4517E0A-7C28-4E69-BD9B-109E97BA740C}"/>
    <cellStyle name="20% - Accent2 13 2" xfId="716" xr:uid="{21463F0F-AF6F-49C9-AEB1-4D5AD6B77664}"/>
    <cellStyle name="20% - Accent2 14" xfId="361" xr:uid="{2597561C-202C-4058-A063-F373549BF61F}"/>
    <cellStyle name="20% - Accent2 14 2" xfId="729" xr:uid="{E5FF5568-3EFA-4334-8EDC-AB847743FE33}"/>
    <cellStyle name="20% - Accent2 15" xfId="374" xr:uid="{623B3865-F263-421E-AF5D-62375C26FF10}"/>
    <cellStyle name="20% - Accent2 15 2" xfId="742" xr:uid="{5B9748A5-213A-4186-93DD-AC1DAC6CBB04}"/>
    <cellStyle name="20% - Accent2 16" xfId="387" xr:uid="{A85BAF5E-92A3-438C-83B9-81C9399F21E4}"/>
    <cellStyle name="20% - Accent2 16 2" xfId="755" xr:uid="{DF1F4CD6-EF50-46A0-BFF3-CC842AC6F5EF}"/>
    <cellStyle name="20% - Accent2 17" xfId="400" xr:uid="{C95AA233-DF21-41AE-8D63-4E39036EEFDA}"/>
    <cellStyle name="20% - Accent2 17 2" xfId="768" xr:uid="{AF0732E4-1160-4F00-B326-6E2C18C0E2A3}"/>
    <cellStyle name="20% - Accent2 18" xfId="413" xr:uid="{EBE1AB95-4251-492B-BD10-05693722AA1D}"/>
    <cellStyle name="20% - Accent2 18 2" xfId="781" xr:uid="{491720F6-5705-4D30-B715-3FC68D7A35F4}"/>
    <cellStyle name="20% - Accent2 19" xfId="426" xr:uid="{152B2AE3-03D0-4908-AF20-F05BDB463DFB}"/>
    <cellStyle name="20% - Accent2 19 2" xfId="794" xr:uid="{C3359978-0D14-4D6E-A178-ABE2FBA9796E}"/>
    <cellStyle name="20% - Accent2 2" xfId="198" xr:uid="{D7E91DB4-35EF-4879-8168-389A1C0E1DF1}"/>
    <cellStyle name="20% - Accent2 2 2" xfId="566" xr:uid="{6251C4CB-5B91-4ACC-92B4-14507F74DD78}"/>
    <cellStyle name="20% - Accent2 20" xfId="439" xr:uid="{3721382A-88A8-41FA-AC01-B029B6D698EF}"/>
    <cellStyle name="20% - Accent2 20 2" xfId="807" xr:uid="{86952E1A-0081-42EE-8E39-DF2F9DB63C76}"/>
    <cellStyle name="20% - Accent2 21" xfId="458" xr:uid="{A54CE9F3-D732-4BD6-88F0-D5AC50615ADD}"/>
    <cellStyle name="20% - Accent2 21 2" xfId="821" xr:uid="{0479D8BF-EC7D-4743-A901-B93446700B15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6" xfId="887" xr:uid="{B3355166-32AC-4B99-BF9F-9576F467CD7D}"/>
    <cellStyle name="20% - Accent2 27" xfId="900" xr:uid="{ECDBC98E-F103-4BF1-A370-BABBAB977A21}"/>
    <cellStyle name="20% - Accent2 28" xfId="913" xr:uid="{CEA677C5-8158-49BF-A250-A46D98C59EA4}"/>
    <cellStyle name="20% - Accent2 29" xfId="926" xr:uid="{2DC127B0-C24E-4832-9080-D3FB3E8D89D2}"/>
    <cellStyle name="20% - Accent2 3" xfId="214" xr:uid="{9A9256D3-69A4-494D-A8FD-91F117D5BDD5}"/>
    <cellStyle name="20% - Accent2 3 2" xfId="581" xr:uid="{52D575C2-081B-4550-ABEB-BFC20997D9FE}"/>
    <cellStyle name="20% - Accent2 30" xfId="941" xr:uid="{E5FB34EA-F395-4740-96E9-92716AFDB372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2" xfId="594" xr:uid="{5FE8C835-9128-4C22-A3A4-6E68E8DC22DF}"/>
    <cellStyle name="20% - Accent2 40" xfId="1075" xr:uid="{A2F40ED4-8E06-4CA9-B374-F6239309C8F4}"/>
    <cellStyle name="20% - Accent2 5" xfId="240" xr:uid="{44557924-E494-469A-AF9B-614996EE2D65}"/>
    <cellStyle name="20% - Accent2 5 2" xfId="607" xr:uid="{6F15D6A0-3391-47AC-A657-37A1A8A26691}"/>
    <cellStyle name="20% - Accent2 6" xfId="253" xr:uid="{55783C87-9D37-4EC5-9CE0-2ABF368E7C08}"/>
    <cellStyle name="20% - Accent2 6 2" xfId="620" xr:uid="{BAA2B74E-F725-4183-962E-FBF6CB5BB097}"/>
    <cellStyle name="20% - Accent2 7" xfId="269" xr:uid="{BAE297DF-D924-4562-9DC2-9E642D1BD7B1}"/>
    <cellStyle name="20% - Accent2 7 2" xfId="635" xr:uid="{B94E8A19-E712-4C6E-AEFA-141806FC3E2E}"/>
    <cellStyle name="20% - Accent2 8" xfId="283" xr:uid="{3410D274-92A4-4ABC-A9D5-18236F9801AD}"/>
    <cellStyle name="20% - Accent2 8 2" xfId="649" xr:uid="{8FE0B383-34D3-4E0D-A9F9-9DEF9E70456A}"/>
    <cellStyle name="20% - Accent2 9" xfId="296" xr:uid="{5FB81353-190E-46D1-8004-3CF76F9C7416}"/>
    <cellStyle name="20% - Accent2 9 2" xfId="662" xr:uid="{51489202-9C76-48B3-8E91-EC35C43D093B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1" xfId="324" xr:uid="{00882E53-102D-45B3-98A2-61FD1DAD37DC}"/>
    <cellStyle name="20% - Accent3 11 2" xfId="690" xr:uid="{BD37F1F1-36A8-4E23-8FF0-D69A565F3A8A}"/>
    <cellStyle name="20% - Accent3 12" xfId="337" xr:uid="{7220C4DC-5EDA-4F38-BE2D-EFA29CB79042}"/>
    <cellStyle name="20% - Accent3 12 2" xfId="703" xr:uid="{0795A9DA-A568-4215-AC01-233D95DFDC78}"/>
    <cellStyle name="20% - Accent3 13" xfId="350" xr:uid="{5F1AD021-67FC-4FA1-9D8D-67196D01056E}"/>
    <cellStyle name="20% - Accent3 13 2" xfId="718" xr:uid="{78553CF7-1C1A-4D4D-B6BC-7DCF906714DC}"/>
    <cellStyle name="20% - Accent3 14" xfId="363" xr:uid="{1C870422-A877-45EA-A8B8-7AA077F8377F}"/>
    <cellStyle name="20% - Accent3 14 2" xfId="731" xr:uid="{5E5D3E0E-BC22-4B63-9300-2AD0B3B72AF2}"/>
    <cellStyle name="20% - Accent3 15" xfId="376" xr:uid="{6FEF4F39-276F-4B7E-A116-C5D9FE97E716}"/>
    <cellStyle name="20% - Accent3 15 2" xfId="744" xr:uid="{D40E4E05-5782-4E77-BDBC-23224B80087A}"/>
    <cellStyle name="20% - Accent3 16" xfId="389" xr:uid="{C6D56370-DE53-4ECB-96A1-37ACA18CEE83}"/>
    <cellStyle name="20% - Accent3 16 2" xfId="757" xr:uid="{03B0C724-B105-42D7-9764-4C69194AC539}"/>
    <cellStyle name="20% - Accent3 17" xfId="402" xr:uid="{06B8E224-7321-4069-9A43-454DF6CDF3FC}"/>
    <cellStyle name="20% - Accent3 17 2" xfId="770" xr:uid="{1799042E-0588-4747-BED0-C621CD30340E}"/>
    <cellStyle name="20% - Accent3 18" xfId="415" xr:uid="{616971B6-83E1-4BF8-9694-12194B5E2669}"/>
    <cellStyle name="20% - Accent3 18 2" xfId="783" xr:uid="{89316397-DC4F-4F05-A89D-7DB9F3A07406}"/>
    <cellStyle name="20% - Accent3 19" xfId="428" xr:uid="{155AD6B6-6610-47F3-AA70-AEE5593C8BB1}"/>
    <cellStyle name="20% - Accent3 19 2" xfId="796" xr:uid="{151F5C6C-78BE-4CBB-B7B0-AC7244759BD2}"/>
    <cellStyle name="20% - Accent3 2" xfId="200" xr:uid="{B70D0E4B-9E43-40F2-A143-F766EE2DA337}"/>
    <cellStyle name="20% - Accent3 2 2" xfId="568" xr:uid="{F8947558-3D81-4A7D-8F2D-B0F9EA39E032}"/>
    <cellStyle name="20% - Accent3 20" xfId="441" xr:uid="{B1F94C44-3741-4AFA-9B46-EF8A5DE2DC8D}"/>
    <cellStyle name="20% - Accent3 20 2" xfId="809" xr:uid="{F42F5388-B60C-4AC6-85D7-A671298857FE}"/>
    <cellStyle name="20% - Accent3 21" xfId="461" xr:uid="{5C02B616-14CE-431B-8AA3-8E9F8285DEE8}"/>
    <cellStyle name="20% - Accent3 21 2" xfId="823" xr:uid="{893291C1-7DA7-44B4-B20F-A6F350B8C7EB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6" xfId="889" xr:uid="{268D025F-EFD9-4165-BF12-4D6E784B613F}"/>
    <cellStyle name="20% - Accent3 27" xfId="902" xr:uid="{12D1CB70-6D5C-47FD-B7E3-C33E4F2AE799}"/>
    <cellStyle name="20% - Accent3 28" xfId="915" xr:uid="{D71E43A8-9071-4F87-9B65-C6C4F1749F6F}"/>
    <cellStyle name="20% - Accent3 29" xfId="928" xr:uid="{DD0E5709-6DD7-4DB0-885D-E61AFF5CCA26}"/>
    <cellStyle name="20% - Accent3 3" xfId="216" xr:uid="{DA5E933E-93EA-4BCC-B84F-645D7C70562F}"/>
    <cellStyle name="20% - Accent3 3 2" xfId="583" xr:uid="{0EA82881-DC04-4333-B8DF-B91A0015369A}"/>
    <cellStyle name="20% - Accent3 30" xfId="943" xr:uid="{4EFEDCB1-974D-4E90-855C-146E6BEB2E2E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2" xfId="596" xr:uid="{645BC726-4B28-4FBA-8C72-7ADBBDB1E7E0}"/>
    <cellStyle name="20% - Accent3 40" xfId="1078" xr:uid="{DBAD2943-32B1-42EA-955A-7771F76542CC}"/>
    <cellStyle name="20% - Accent3 5" xfId="242" xr:uid="{5A2073BE-7722-42B1-8C77-BF3B0D3638F5}"/>
    <cellStyle name="20% - Accent3 5 2" xfId="609" xr:uid="{7DB44DBA-EEBF-4916-A2B6-3FCCE0882179}"/>
    <cellStyle name="20% - Accent3 6" xfId="255" xr:uid="{F6C7EC8D-876C-4995-8F17-7C076A96A214}"/>
    <cellStyle name="20% - Accent3 6 2" xfId="622" xr:uid="{FD0B19B6-724F-44B4-924A-44F2F28259D0}"/>
    <cellStyle name="20% - Accent3 7" xfId="271" xr:uid="{8CDB6721-B5CF-4517-B0C5-6DE32FC5A807}"/>
    <cellStyle name="20% - Accent3 7 2" xfId="637" xr:uid="{38212FD0-6B5C-4683-85F5-3AEA41FAD9A0}"/>
    <cellStyle name="20% - Accent3 8" xfId="285" xr:uid="{3D9A726E-79C6-4D18-9C8D-FF5991685BC7}"/>
    <cellStyle name="20% - Accent3 8 2" xfId="651" xr:uid="{28466636-64DE-446C-841B-E6B1DADDF2AE}"/>
    <cellStyle name="20% - Accent3 9" xfId="298" xr:uid="{BFD1C8B7-6CE6-4FF9-A6E2-92DC67810F2B}"/>
    <cellStyle name="20% - Accent3 9 2" xfId="664" xr:uid="{DF05A01E-CBBB-4E23-AFE4-62F30CE9C5EF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1" xfId="326" xr:uid="{F5523708-091E-4564-90B2-2DC77777C158}"/>
    <cellStyle name="20% - Accent4 11 2" xfId="692" xr:uid="{472E3D85-9340-41C2-A714-C39901B51D55}"/>
    <cellStyle name="20% - Accent4 12" xfId="339" xr:uid="{22B0431E-D947-44CD-94B4-B61324BA379D}"/>
    <cellStyle name="20% - Accent4 12 2" xfId="705" xr:uid="{119632BB-410F-44B7-BD23-6EBF903FE266}"/>
    <cellStyle name="20% - Accent4 13" xfId="352" xr:uid="{7B272135-8DB9-458A-8366-38C8B65CFC9F}"/>
    <cellStyle name="20% - Accent4 13 2" xfId="720" xr:uid="{8D831B14-6B78-459F-860E-2C350D27B40F}"/>
    <cellStyle name="20% - Accent4 14" xfId="365" xr:uid="{5E0779AA-21C3-468B-B0A2-58E7DF4F620C}"/>
    <cellStyle name="20% - Accent4 14 2" xfId="733" xr:uid="{8575F543-57EA-4AF3-AEEF-0044CD4AAE41}"/>
    <cellStyle name="20% - Accent4 15" xfId="378" xr:uid="{B549D66A-BD25-4301-ADB0-AD418EFC15FD}"/>
    <cellStyle name="20% - Accent4 15 2" xfId="746" xr:uid="{F3B5F865-1723-43C2-8F14-BC2E285B73F5}"/>
    <cellStyle name="20% - Accent4 16" xfId="391" xr:uid="{BDDA8A96-F4F1-4DFB-862F-5D5F02A81DFE}"/>
    <cellStyle name="20% - Accent4 16 2" xfId="759" xr:uid="{01EDC08C-59CD-4E5A-AAA3-4FBE38D9A85E}"/>
    <cellStyle name="20% - Accent4 17" xfId="404" xr:uid="{6826AA53-7BCB-4069-8142-97CAAB6A642E}"/>
    <cellStyle name="20% - Accent4 17 2" xfId="772" xr:uid="{4FF928B8-918A-4FE9-89BD-2F530E3F7681}"/>
    <cellStyle name="20% - Accent4 18" xfId="417" xr:uid="{6F8E0573-BC2F-4724-BE1C-7497BC1AF3D2}"/>
    <cellStyle name="20% - Accent4 18 2" xfId="785" xr:uid="{C64A087F-307E-46B5-8322-8BB606B97A81}"/>
    <cellStyle name="20% - Accent4 19" xfId="430" xr:uid="{CCF36460-3AFA-453E-A626-929020946027}"/>
    <cellStyle name="20% - Accent4 19 2" xfId="798" xr:uid="{C5F75401-1B33-470D-BF8B-A2BA325E22F0}"/>
    <cellStyle name="20% - Accent4 2" xfId="202" xr:uid="{DA53DC1E-7246-4245-A0E7-40F76BB14FCE}"/>
    <cellStyle name="20% - Accent4 2 2" xfId="570" xr:uid="{32A4341B-498F-430F-9339-741F06043748}"/>
    <cellStyle name="20% - Accent4 20" xfId="443" xr:uid="{A83AED27-005A-4A93-B181-E06487D9AD5D}"/>
    <cellStyle name="20% - Accent4 20 2" xfId="811" xr:uid="{5C22DE88-2F1C-40B7-A431-64F50E5DB8A7}"/>
    <cellStyle name="20% - Accent4 21" xfId="464" xr:uid="{9A443C89-D207-4E2F-82BC-E3065F7EB910}"/>
    <cellStyle name="20% - Accent4 21 2" xfId="825" xr:uid="{2D99AF5C-44F9-4609-9E24-E4172FCED83C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6" xfId="891" xr:uid="{807C2F48-A1DA-4B1D-94C0-E631B3DCD10E}"/>
    <cellStyle name="20% - Accent4 27" xfId="904" xr:uid="{6E79A76D-23FB-4DBD-9B76-CB1B1A410059}"/>
    <cellStyle name="20% - Accent4 28" xfId="917" xr:uid="{FE0EF7A5-7B23-4AD5-AA73-96D91B8693E6}"/>
    <cellStyle name="20% - Accent4 29" xfId="930" xr:uid="{BC2224F4-B1B2-4C1B-9B19-234206231A00}"/>
    <cellStyle name="20% - Accent4 3" xfId="218" xr:uid="{93FB92EF-E0FA-41B7-A6B9-CF8A357C1E5A}"/>
    <cellStyle name="20% - Accent4 3 2" xfId="585" xr:uid="{351740E6-2174-47A2-872F-C5B246F9FD80}"/>
    <cellStyle name="20% - Accent4 30" xfId="945" xr:uid="{59121E74-7337-43B4-89FB-795DEF56D0BC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2" xfId="598" xr:uid="{1184DDC4-C010-4552-929E-CD97331E3459}"/>
    <cellStyle name="20% - Accent4 40" xfId="1081" xr:uid="{0D94CB22-4476-49DB-8A58-974791D5BD06}"/>
    <cellStyle name="20% - Accent4 5" xfId="244" xr:uid="{3EFFC0A0-952B-462A-B7C9-2D68518EB9BF}"/>
    <cellStyle name="20% - Accent4 5 2" xfId="611" xr:uid="{CF24D462-37B2-44F9-8485-3D6148BBCFCB}"/>
    <cellStyle name="20% - Accent4 6" xfId="257" xr:uid="{02F56271-2C6B-43DF-A74D-92FD515C1605}"/>
    <cellStyle name="20% - Accent4 6 2" xfId="624" xr:uid="{9B0BAB3A-2B43-4900-9FAC-9D2E30D98BA2}"/>
    <cellStyle name="20% - Accent4 7" xfId="273" xr:uid="{9120AFD1-4B70-4A70-A767-BB8EF0252353}"/>
    <cellStyle name="20% - Accent4 7 2" xfId="639" xr:uid="{A0C0B136-AF71-4662-AB11-333FB9B62628}"/>
    <cellStyle name="20% - Accent4 8" xfId="287" xr:uid="{E75D7B88-FB88-4614-8320-76A76A9CFD05}"/>
    <cellStyle name="20% - Accent4 8 2" xfId="653" xr:uid="{0B781609-F5B9-4D30-B357-FFA6E2B4FDF9}"/>
    <cellStyle name="20% - Accent4 9" xfId="300" xr:uid="{7FCC3309-AFD2-4D42-8140-B50CE6ED3FAA}"/>
    <cellStyle name="20% - Accent4 9 2" xfId="666" xr:uid="{5094C1D2-6032-44ED-9D14-250003075BC9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1" xfId="328" xr:uid="{16C3B6CA-6B6D-4AD4-B4A4-220C2B3461B7}"/>
    <cellStyle name="20% - Accent5 11 2" xfId="694" xr:uid="{537608E7-45E3-4ED8-8608-FFEC2223349A}"/>
    <cellStyle name="20% - Accent5 12" xfId="341" xr:uid="{BDA9AD18-A2E3-49B4-A0F9-541F7D43124A}"/>
    <cellStyle name="20% - Accent5 12 2" xfId="707" xr:uid="{9F39A598-5825-4D39-85D8-DFF5946E5F01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2" xfId="572" xr:uid="{FBEB3086-984E-4EF8-A097-B7B66ACCB567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0" xfId="1084" xr:uid="{F74D81F6-F30A-4CD4-BD2A-3FF0CA9E75EB}"/>
    <cellStyle name="20% - Accent5 5" xfId="246" xr:uid="{B125A506-6956-4172-AB59-1BE65DD3FCAD}"/>
    <cellStyle name="20% - Accent5 5 2" xfId="613" xr:uid="{219104E8-89BE-4CCA-AD2F-3B493617A508}"/>
    <cellStyle name="20% - Accent5 6" xfId="259" xr:uid="{9F7BBF22-1E11-4FDC-9B3E-F5C797087298}"/>
    <cellStyle name="20% - Accent5 6 2" xfId="626" xr:uid="{6D8AFDC9-432F-4D95-8332-709F5C32C9D1}"/>
    <cellStyle name="20% - Accent5 7" xfId="275" xr:uid="{AB35BA56-3CAE-4AAB-A189-58BB8B6E952D}"/>
    <cellStyle name="20% - Accent5 7 2" xfId="641" xr:uid="{600C160B-57D7-4C5A-9920-E60B658E6D2F}"/>
    <cellStyle name="20% - Accent5 8" xfId="289" xr:uid="{D315382B-4F06-478E-923C-3AE73CEC558F}"/>
    <cellStyle name="20% - Accent5 8 2" xfId="655" xr:uid="{444CE079-283F-43A4-B062-861B57FB5BC8}"/>
    <cellStyle name="20% - Accent5 9" xfId="302" xr:uid="{6DF644D8-11DD-49F5-92C8-6AB3522EFB8E}"/>
    <cellStyle name="20% - Accent5 9 2" xfId="668" xr:uid="{E54BF90F-8D9E-41B9-B385-E9FD4CA07DDC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1" xfId="330" xr:uid="{642DA730-70B2-4314-8C26-EC43F50AE4F6}"/>
    <cellStyle name="20% - Accent6 11 2" xfId="696" xr:uid="{3BD54F2A-84A5-4C54-9161-90E21B5F7FAA}"/>
    <cellStyle name="20% - Accent6 12" xfId="343" xr:uid="{BF97856C-D22D-40FA-9EE1-FCC01B900A02}"/>
    <cellStyle name="20% - Accent6 12 2" xfId="709" xr:uid="{BF62B700-E15A-4A2F-B096-8DAA0962BCB5}"/>
    <cellStyle name="20% - Accent6 13" xfId="356" xr:uid="{083165D5-24D0-4D3A-8B9E-C239102FE826}"/>
    <cellStyle name="20% - Accent6 13 2" xfId="724" xr:uid="{4D3C4BC4-0CBB-43D5-B5D1-0910A16163A1}"/>
    <cellStyle name="20% - Accent6 14" xfId="369" xr:uid="{E4BE3DB0-C25E-4E91-B7C6-56BB67C1CCC8}"/>
    <cellStyle name="20% - Accent6 14 2" xfId="737" xr:uid="{0A467F50-4585-487D-AA43-16E1B714DD90}"/>
    <cellStyle name="20% - Accent6 15" xfId="382" xr:uid="{AD7B1023-A4D7-4E91-9599-11AD2398577A}"/>
    <cellStyle name="20% - Accent6 15 2" xfId="750" xr:uid="{1E0A7E6C-9F45-4096-A4F7-67910A771443}"/>
    <cellStyle name="20% - Accent6 16" xfId="395" xr:uid="{1DD3A57D-234A-4E47-B840-BF1FD8906CE1}"/>
    <cellStyle name="20% - Accent6 16 2" xfId="763" xr:uid="{4AA2C881-28F7-4E31-832E-F8A178BA54EE}"/>
    <cellStyle name="20% - Accent6 17" xfId="408" xr:uid="{C2F5403D-8B24-4B75-8B24-DF59CD1689FD}"/>
    <cellStyle name="20% - Accent6 17 2" xfId="776" xr:uid="{0AD9971C-D4CC-4B89-AC3B-2733B4BDF8CA}"/>
    <cellStyle name="20% - Accent6 18" xfId="421" xr:uid="{AF1F3D11-A2BB-4002-98EB-36180A66C4F5}"/>
    <cellStyle name="20% - Accent6 18 2" xfId="789" xr:uid="{D2E42D79-CA34-4A48-A98B-E1BC92C38004}"/>
    <cellStyle name="20% - Accent6 19" xfId="434" xr:uid="{54B2DA18-F381-4DC0-9D0A-47E2250802FA}"/>
    <cellStyle name="20% - Accent6 19 2" xfId="802" xr:uid="{58F1DA92-199A-4D16-938C-1A9B1096EA69}"/>
    <cellStyle name="20% - Accent6 2" xfId="206" xr:uid="{500189B9-EE65-4A77-A06E-1AA7ED355301}"/>
    <cellStyle name="20% - Accent6 2 2" xfId="574" xr:uid="{F7B8B59A-DC8C-41B9-8232-D9925A96F000}"/>
    <cellStyle name="20% - Accent6 20" xfId="447" xr:uid="{24DD0FF9-226D-4619-8CCB-8437FE03E3CE}"/>
    <cellStyle name="20% - Accent6 20 2" xfId="815" xr:uid="{7DDEEC5F-6436-45E0-A7AB-27FB74D52CCF}"/>
    <cellStyle name="20% - Accent6 21" xfId="470" xr:uid="{903BE05C-C16E-4995-9D2B-E5DF2B764168}"/>
    <cellStyle name="20% - Accent6 21 2" xfId="829" xr:uid="{4072F072-544A-4281-8C37-B3BF16C00816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6" xfId="895" xr:uid="{59234D41-956A-4D08-A020-9527A3CC459C}"/>
    <cellStyle name="20% - Accent6 27" xfId="908" xr:uid="{6BB2EE62-B8D7-4BDF-AA54-D7D8E20080F4}"/>
    <cellStyle name="20% - Accent6 28" xfId="921" xr:uid="{671068F4-08D2-41EB-B090-F8BEEF3341BF}"/>
    <cellStyle name="20% - Accent6 29" xfId="934" xr:uid="{9D528D31-4605-4E58-A04D-0EEC156A4A07}"/>
    <cellStyle name="20% - Accent6 3" xfId="222" xr:uid="{F8819E2A-F86E-4908-B0A4-CD580962251D}"/>
    <cellStyle name="20% - Accent6 3 2" xfId="589" xr:uid="{BD862799-58CD-4F85-99BD-7D110E68EE71}"/>
    <cellStyle name="20% - Accent6 30" xfId="949" xr:uid="{1095F2D1-5F9C-4983-9258-82F719892D6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2" xfId="602" xr:uid="{FADAE2EF-957B-4A12-AD13-F904899BCAA2}"/>
    <cellStyle name="20% - Accent6 40" xfId="1087" xr:uid="{97FF8F5A-95B0-4490-B697-901C2D67315B}"/>
    <cellStyle name="20% - Accent6 5" xfId="248" xr:uid="{D0D06A2C-7A2B-4FF2-A422-D9073D994651}"/>
    <cellStyle name="20% - Accent6 5 2" xfId="615" xr:uid="{D91449E8-7BD8-4268-9DEC-5A8A7BBCD7F5}"/>
    <cellStyle name="20% - Accent6 6" xfId="261" xr:uid="{3EA816DC-DC59-43E4-B1B1-FCFD0E8DF707}"/>
    <cellStyle name="20% - Accent6 6 2" xfId="628" xr:uid="{0F53E5D9-BFEA-4F08-81B0-7935CC667CF7}"/>
    <cellStyle name="20% - Accent6 7" xfId="277" xr:uid="{5AE6093E-EB2D-4FAE-BE32-B0C3F540D997}"/>
    <cellStyle name="20% - Accent6 7 2" xfId="643" xr:uid="{604C6880-3143-4B33-ABF4-AAFE9AEA9255}"/>
    <cellStyle name="20% - Accent6 8" xfId="291" xr:uid="{0C1F7654-89F4-4C21-AA84-D290469AB69A}"/>
    <cellStyle name="20% - Accent6 8 2" xfId="657" xr:uid="{1A80E8C2-3D81-42CF-B125-8DA010B24594}"/>
    <cellStyle name="20% - Accent6 9" xfId="304" xr:uid="{DB298B9D-1E14-4BF2-9B46-B71C016D5C53}"/>
    <cellStyle name="20% - Accent6 9 2" xfId="670" xr:uid="{0DA2ED82-549D-4729-8E93-6979EE33A9B3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1" xfId="321" xr:uid="{55385318-F472-4D48-A1DA-F7065E34A663}"/>
    <cellStyle name="40% - Accent1 11 2" xfId="687" xr:uid="{5663825C-B27B-4FF8-AE04-1023F12F73CE}"/>
    <cellStyle name="40% - Accent1 12" xfId="334" xr:uid="{1666C7E1-A047-4870-8D5E-FE91DAA5866D}"/>
    <cellStyle name="40% - Accent1 12 2" xfId="700" xr:uid="{88671C2B-6BC9-4F61-9AB9-772AD885E994}"/>
    <cellStyle name="40% - Accent1 13" xfId="347" xr:uid="{A5692BDD-A0AF-4D91-8C62-E3E27CA392DF}"/>
    <cellStyle name="40% - Accent1 13 2" xfId="715" xr:uid="{09F0BE3B-21FF-4107-8DDC-89433964DA4B}"/>
    <cellStyle name="40% - Accent1 14" xfId="360" xr:uid="{1301FEE2-049D-4EA8-A2EE-7578D7B291EE}"/>
    <cellStyle name="40% - Accent1 14 2" xfId="728" xr:uid="{C706BB85-987D-48F0-BA44-B157FDB91560}"/>
    <cellStyle name="40% - Accent1 15" xfId="373" xr:uid="{10F12879-4A4C-490C-B6C2-0A01AA619328}"/>
    <cellStyle name="40% - Accent1 15 2" xfId="741" xr:uid="{E8B0D6AF-1D7B-42C4-916A-6C637DA55715}"/>
    <cellStyle name="40% - Accent1 16" xfId="386" xr:uid="{750FF19E-A457-4267-B8FB-E945EB76D2F9}"/>
    <cellStyle name="40% - Accent1 16 2" xfId="754" xr:uid="{0EF16981-F3E9-41C6-9FDA-C3803577C490}"/>
    <cellStyle name="40% - Accent1 17" xfId="399" xr:uid="{414C3446-958B-4705-81A4-AF360D1544CD}"/>
    <cellStyle name="40% - Accent1 17 2" xfId="767" xr:uid="{4F80A983-B9AB-493B-ACEC-01826C16954D}"/>
    <cellStyle name="40% - Accent1 18" xfId="412" xr:uid="{61441625-D192-4189-AF3D-7834EAF55245}"/>
    <cellStyle name="40% - Accent1 18 2" xfId="780" xr:uid="{9844EEB9-D792-419C-A5BB-C21C2FDF82AB}"/>
    <cellStyle name="40% - Accent1 19" xfId="425" xr:uid="{253E4587-747B-47F4-A68B-F97E25057FE2}"/>
    <cellStyle name="40% - Accent1 19 2" xfId="793" xr:uid="{D65A203F-6FC2-460B-AA34-6CB6A24DCC0D}"/>
    <cellStyle name="40% - Accent1 2" xfId="197" xr:uid="{BF74563E-BF62-4387-B4C6-9DE431B62E4F}"/>
    <cellStyle name="40% - Accent1 2 2" xfId="565" xr:uid="{912A34DC-FF52-47F4-BC21-DE184506A706}"/>
    <cellStyle name="40% - Accent1 20" xfId="438" xr:uid="{570D5E8A-61F0-4875-85EC-AAEC60D55FFD}"/>
    <cellStyle name="40% - Accent1 20 2" xfId="806" xr:uid="{9600B8E0-152C-4963-894F-419A5F93BFB2}"/>
    <cellStyle name="40% - Accent1 21" xfId="456" xr:uid="{8D0547F7-3D64-4F74-B247-93CF85FAFB89}"/>
    <cellStyle name="40% - Accent1 21 2" xfId="820" xr:uid="{F3E4D2EC-C315-4ABB-9FEE-0B6CC5744405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6" xfId="886" xr:uid="{9B633BE8-8454-451E-B658-83338177B170}"/>
    <cellStyle name="40% - Accent1 27" xfId="899" xr:uid="{005FEA38-115A-4D68-BFD4-35181882C451}"/>
    <cellStyle name="40% - Accent1 28" xfId="912" xr:uid="{2BA6AB1F-2193-4D1E-9478-E0F94B5D027A}"/>
    <cellStyle name="40% - Accent1 29" xfId="925" xr:uid="{F77A50FF-A01B-4A4F-8099-B2E39A708D1D}"/>
    <cellStyle name="40% - Accent1 3" xfId="213" xr:uid="{1D5ACF2D-982A-45C1-8264-287C3E6E8D65}"/>
    <cellStyle name="40% - Accent1 3 2" xfId="580" xr:uid="{3F8E4C07-15FF-47AE-8196-115F927368B2}"/>
    <cellStyle name="40% - Accent1 30" xfId="940" xr:uid="{6F7231E5-1230-4DC7-A9A4-B4556AD32826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2" xfId="593" xr:uid="{B5BF3DF9-469B-45C7-BC3F-C9742EA8E7B3}"/>
    <cellStyle name="40% - Accent1 40" xfId="1073" xr:uid="{3FD8DB95-A51C-4521-A150-531C73D85FB4}"/>
    <cellStyle name="40% - Accent1 5" xfId="239" xr:uid="{981311F1-CBCF-4F7B-AE04-86272E8D206E}"/>
    <cellStyle name="40% - Accent1 5 2" xfId="606" xr:uid="{39328401-06FB-4B97-A602-63403472699A}"/>
    <cellStyle name="40% - Accent1 6" xfId="252" xr:uid="{7C27B8C0-D441-4D93-9298-7CB7A8D969D2}"/>
    <cellStyle name="40% - Accent1 6 2" xfId="619" xr:uid="{12285A4D-AFE8-4E31-BD3A-5723350FA7F8}"/>
    <cellStyle name="40% - Accent1 7" xfId="268" xr:uid="{BEFCDAD0-2D9B-4351-920B-DD4D778B401F}"/>
    <cellStyle name="40% - Accent1 7 2" xfId="634" xr:uid="{9D738E00-AE5E-414D-BF52-B0EBE8A8F6F1}"/>
    <cellStyle name="40% - Accent1 8" xfId="282" xr:uid="{BDD0B437-03D9-497F-A15F-49EC9317D13A}"/>
    <cellStyle name="40% - Accent1 8 2" xfId="648" xr:uid="{0AF2D770-7585-483D-A980-EAD85B199E90}"/>
    <cellStyle name="40% - Accent1 9" xfId="295" xr:uid="{6D046B1C-EAC7-4083-8FFD-972D240EB7B8}"/>
    <cellStyle name="40% - Accent1 9 2" xfId="661" xr:uid="{4A646569-5FBA-4ACD-9821-B33B3F7F10A2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1" xfId="323" xr:uid="{8DB4B2B0-8754-48E3-9C9D-E2B7DD149015}"/>
    <cellStyle name="40% - Accent2 11 2" xfId="689" xr:uid="{7D7CFB5E-1FB5-4520-B8C8-730AF6C5CEB5}"/>
    <cellStyle name="40% - Accent2 12" xfId="336" xr:uid="{B431C14F-DAC2-4119-9FD7-9397E9B57A23}"/>
    <cellStyle name="40% - Accent2 12 2" xfId="702" xr:uid="{C05825D2-2613-4781-89F2-B7E71012907A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2" xfId="567" xr:uid="{A9D9D8DD-7014-4CEE-9A34-C81E6C3CDC8F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0" xfId="1076" xr:uid="{8C40E91B-BC14-422D-8DD0-71E9A66056F0}"/>
    <cellStyle name="40% - Accent2 5" xfId="241" xr:uid="{4945D97B-0205-4D00-B210-9C6012EC91C4}"/>
    <cellStyle name="40% - Accent2 5 2" xfId="608" xr:uid="{0D286DFF-1094-4B7E-94BC-195BEB112F9C}"/>
    <cellStyle name="40% - Accent2 6" xfId="254" xr:uid="{1E5F059E-125E-44D6-8D8C-FAA7A8F37C76}"/>
    <cellStyle name="40% - Accent2 6 2" xfId="621" xr:uid="{32FCB253-5EB0-4F29-B3AE-C7C43084B16E}"/>
    <cellStyle name="40% - Accent2 7" xfId="270" xr:uid="{16BDA0C3-23FD-4475-AEEB-5D7E496B74C0}"/>
    <cellStyle name="40% - Accent2 7 2" xfId="636" xr:uid="{2E4A77D9-E373-4682-B6A3-3D631F4B3715}"/>
    <cellStyle name="40% - Accent2 8" xfId="284" xr:uid="{5339B42F-AB17-415D-AB43-57B2A76AED23}"/>
    <cellStyle name="40% - Accent2 8 2" xfId="650" xr:uid="{2C02DD8D-4624-40F7-96B5-D76C6DDCC0A3}"/>
    <cellStyle name="40% - Accent2 9" xfId="297" xr:uid="{6C117846-E175-4670-BC31-D6F3F9B4549A}"/>
    <cellStyle name="40% - Accent2 9 2" xfId="663" xr:uid="{C3E6E622-A3D0-478A-B0FA-21AC1584A4C0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1" xfId="325" xr:uid="{A9DB63DA-B909-428E-A049-BFDB9EDF4210}"/>
    <cellStyle name="40% - Accent3 11 2" xfId="691" xr:uid="{FCD746DC-57C3-4EF8-8261-7F1F76EAAEA0}"/>
    <cellStyle name="40% - Accent3 12" xfId="338" xr:uid="{7B30323C-59FA-437D-939F-6952CFD60DDA}"/>
    <cellStyle name="40% - Accent3 12 2" xfId="704" xr:uid="{35236A33-E852-4BB3-B2BE-0AD16771BB0E}"/>
    <cellStyle name="40% - Accent3 13" xfId="351" xr:uid="{12D887E6-4215-4A2A-9105-5823EFF297BA}"/>
    <cellStyle name="40% - Accent3 13 2" xfId="719" xr:uid="{AC77D011-B288-4456-BE6A-A220B65246DA}"/>
    <cellStyle name="40% - Accent3 14" xfId="364" xr:uid="{8ADC6475-1F12-481E-9D1A-0600EEE77070}"/>
    <cellStyle name="40% - Accent3 14 2" xfId="732" xr:uid="{4A4F8A87-642C-4580-A705-E5FC5D3ADF5B}"/>
    <cellStyle name="40% - Accent3 15" xfId="377" xr:uid="{1EE69D46-E8E4-40E6-87B2-21808D067BA1}"/>
    <cellStyle name="40% - Accent3 15 2" xfId="745" xr:uid="{FEA7830C-2501-4829-BB4F-C08347F3B56D}"/>
    <cellStyle name="40% - Accent3 16" xfId="390" xr:uid="{D2C77322-7CE8-48DC-B8EF-02DA2A68A0F6}"/>
    <cellStyle name="40% - Accent3 16 2" xfId="758" xr:uid="{ED567B19-1C52-4380-AD41-4101E63B6050}"/>
    <cellStyle name="40% - Accent3 17" xfId="403" xr:uid="{3658C451-D255-4FE7-A11D-D775E46439B1}"/>
    <cellStyle name="40% - Accent3 17 2" xfId="771" xr:uid="{DBE6D5A9-C5F6-4358-A0B8-3FEAA7758C48}"/>
    <cellStyle name="40% - Accent3 18" xfId="416" xr:uid="{DE5EBB45-B303-4B04-8BFB-C665576D8E40}"/>
    <cellStyle name="40% - Accent3 18 2" xfId="784" xr:uid="{0F5898B1-3BBF-4184-B707-6794618A3F39}"/>
    <cellStyle name="40% - Accent3 19" xfId="429" xr:uid="{0D124364-9290-418A-9BE5-C7BFB680C950}"/>
    <cellStyle name="40% - Accent3 19 2" xfId="797" xr:uid="{4DA3EEA1-845A-4E7F-B93D-8E78F2E43A1F}"/>
    <cellStyle name="40% - Accent3 2" xfId="201" xr:uid="{E255F0B3-25EB-4840-A16F-DD77EAB4779F}"/>
    <cellStyle name="40% - Accent3 2 2" xfId="569" xr:uid="{6BF951AD-6786-489D-A5D6-84D976BB5842}"/>
    <cellStyle name="40% - Accent3 20" xfId="442" xr:uid="{957119D9-2FAE-43D8-AB10-9FE6C0EB89AC}"/>
    <cellStyle name="40% - Accent3 20 2" xfId="810" xr:uid="{AAC2B404-5F04-4D33-BA12-E476578FC197}"/>
    <cellStyle name="40% - Accent3 21" xfId="462" xr:uid="{6A04371F-660A-4572-A628-C4ACDC4A0AF3}"/>
    <cellStyle name="40% - Accent3 21 2" xfId="824" xr:uid="{EB0B81E3-21E6-4849-A57A-32CE8EB04536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6" xfId="890" xr:uid="{DDE20951-A04D-40E9-BDA1-78CD7C674F0B}"/>
    <cellStyle name="40% - Accent3 27" xfId="903" xr:uid="{C4D6FF09-4094-443F-A3C7-EFCC121035CB}"/>
    <cellStyle name="40% - Accent3 28" xfId="916" xr:uid="{B05EADFE-896A-4224-9222-1A7ED5D10B65}"/>
    <cellStyle name="40% - Accent3 29" xfId="929" xr:uid="{69A1AF5E-39F0-4636-A719-BF376D0B4F09}"/>
    <cellStyle name="40% - Accent3 3" xfId="217" xr:uid="{4563F723-C283-4C33-8544-83E8EF4312C7}"/>
    <cellStyle name="40% - Accent3 3 2" xfId="584" xr:uid="{19AAD83E-4C0D-4625-BA7A-2921D1D893EA}"/>
    <cellStyle name="40% - Accent3 30" xfId="944" xr:uid="{1EC064C7-E77E-448C-A8DC-4CD3678DFE6D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2" xfId="597" xr:uid="{313CECF2-EAD9-41A8-A00D-03BBB69BB5DD}"/>
    <cellStyle name="40% - Accent3 40" xfId="1079" xr:uid="{C81C1990-5C38-49E8-AF7B-BAA417695B54}"/>
    <cellStyle name="40% - Accent3 5" xfId="243" xr:uid="{5453D556-855F-46B3-99D7-E2F740829EDC}"/>
    <cellStyle name="40% - Accent3 5 2" xfId="610" xr:uid="{D0F55DFD-84E5-4F73-B8F4-94907C9EB3C7}"/>
    <cellStyle name="40% - Accent3 6" xfId="256" xr:uid="{5E2EEBC6-160D-438C-AEB1-76EC7B2C3EF0}"/>
    <cellStyle name="40% - Accent3 6 2" xfId="623" xr:uid="{3B0B94BA-8B4B-45E7-AF25-B779FA518906}"/>
    <cellStyle name="40% - Accent3 7" xfId="272" xr:uid="{D9B38A13-7CC9-4FE8-8E5E-9E3BB3D8DA05}"/>
    <cellStyle name="40% - Accent3 7 2" xfId="638" xr:uid="{62127333-7F67-4779-9B59-A90FDB76AB0C}"/>
    <cellStyle name="40% - Accent3 8" xfId="286" xr:uid="{FA0FBE69-9DD0-4CA7-8BF9-90BBECC6CA3D}"/>
    <cellStyle name="40% - Accent3 8 2" xfId="652" xr:uid="{E3B025FB-8AFB-4DE1-A895-9A36AD23A9C2}"/>
    <cellStyle name="40% - Accent3 9" xfId="299" xr:uid="{E32A76DD-567B-438A-BD7E-ACDA3B8DB650}"/>
    <cellStyle name="40% - Accent3 9 2" xfId="665" xr:uid="{09377C9D-C68F-4BE5-97E2-E9F31D0E10AC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1" xfId="327" xr:uid="{23F4DD07-7F3F-4115-BC5C-9E1F6D3DAE64}"/>
    <cellStyle name="40% - Accent4 11 2" xfId="693" xr:uid="{5886E227-22A7-4EAD-8B15-8FAE44D58490}"/>
    <cellStyle name="40% - Accent4 12" xfId="340" xr:uid="{9E13445F-046A-4DB9-B758-EA08EA0CE977}"/>
    <cellStyle name="40% - Accent4 12 2" xfId="706" xr:uid="{F20617CA-1FA4-4541-9CA5-FA601D42C610}"/>
    <cellStyle name="40% - Accent4 13" xfId="353" xr:uid="{DB2267E5-77E9-4F3E-A6BB-4DF0F172478B}"/>
    <cellStyle name="40% - Accent4 13 2" xfId="721" xr:uid="{60ED18D1-72A5-4CE3-AE1C-6E31140054EE}"/>
    <cellStyle name="40% - Accent4 14" xfId="366" xr:uid="{6CE972B3-225A-46A1-9E24-613A20A4B638}"/>
    <cellStyle name="40% - Accent4 14 2" xfId="734" xr:uid="{BAFB03D6-29B6-4E47-84F2-1FCB3CB65962}"/>
    <cellStyle name="40% - Accent4 15" xfId="379" xr:uid="{C46CABFB-FA63-431B-A32E-1527DFB8FDD4}"/>
    <cellStyle name="40% - Accent4 15 2" xfId="747" xr:uid="{C48EF9BB-349E-43C4-B365-BCE3ABB09287}"/>
    <cellStyle name="40% - Accent4 16" xfId="392" xr:uid="{9F0F353A-16CF-409F-8D04-88C881A3DF16}"/>
    <cellStyle name="40% - Accent4 16 2" xfId="760" xr:uid="{CA01D78A-9498-4AC6-BA4D-8450C59484C3}"/>
    <cellStyle name="40% - Accent4 17" xfId="405" xr:uid="{040F2F29-F712-473F-BFAB-A168ED1581CD}"/>
    <cellStyle name="40% - Accent4 17 2" xfId="773" xr:uid="{55B5C244-9DA5-44CD-9FAF-3D9D27FE1CAB}"/>
    <cellStyle name="40% - Accent4 18" xfId="418" xr:uid="{CC70EF08-9416-4139-9197-097098AAD000}"/>
    <cellStyle name="40% - Accent4 18 2" xfId="786" xr:uid="{EEFA92C5-DCCA-496F-81E5-16F9E83D74D1}"/>
    <cellStyle name="40% - Accent4 19" xfId="431" xr:uid="{1A29A922-4743-480A-B867-F57E121422C2}"/>
    <cellStyle name="40% - Accent4 19 2" xfId="799" xr:uid="{577FB243-3CCC-45B5-B3A7-37201C071C20}"/>
    <cellStyle name="40% - Accent4 2" xfId="203" xr:uid="{CA1C2A33-B08B-41FD-9D63-FA6FE870D1CD}"/>
    <cellStyle name="40% - Accent4 2 2" xfId="571" xr:uid="{DF6138DE-4046-4F8B-9511-5DF4F56A99E7}"/>
    <cellStyle name="40% - Accent4 20" xfId="444" xr:uid="{01BA3688-F401-480A-96C4-B1DE42F01A70}"/>
    <cellStyle name="40% - Accent4 20 2" xfId="812" xr:uid="{C083FBAE-DEBC-49C5-8332-C60F56C33BF5}"/>
    <cellStyle name="40% - Accent4 21" xfId="465" xr:uid="{948BBB0D-981E-40E2-A754-A3898EF93BC7}"/>
    <cellStyle name="40% - Accent4 21 2" xfId="826" xr:uid="{8295AC8F-6C0F-4E7F-AB35-1E511DA1A4DE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6" xfId="892" xr:uid="{413F9181-9589-490A-BB89-B88688FC8723}"/>
    <cellStyle name="40% - Accent4 27" xfId="905" xr:uid="{582C0BD0-D455-4AAC-8626-10387D49F94F}"/>
    <cellStyle name="40% - Accent4 28" xfId="918" xr:uid="{45FECD4C-16B3-47D9-9043-9070C9C02E0B}"/>
    <cellStyle name="40% - Accent4 29" xfId="931" xr:uid="{C9A314BD-AE09-4CD2-8B7A-79BFE9951598}"/>
    <cellStyle name="40% - Accent4 3" xfId="219" xr:uid="{4BE679FE-551D-43AF-8DC5-427564E756DC}"/>
    <cellStyle name="40% - Accent4 3 2" xfId="586" xr:uid="{CA290FDB-AB2F-4F98-908C-DBBD773B9A2B}"/>
    <cellStyle name="40% - Accent4 30" xfId="946" xr:uid="{2881364D-4213-48AE-AE43-3FFD01C49DCB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2" xfId="599" xr:uid="{673FE299-AEB9-4B94-87D9-94C2B46421A4}"/>
    <cellStyle name="40% - Accent4 40" xfId="1082" xr:uid="{FA5D56F8-51D2-4EE9-AEB7-26DFBA5BF63D}"/>
    <cellStyle name="40% - Accent4 5" xfId="245" xr:uid="{71F753F2-6761-4B3B-A847-3C03C1B99649}"/>
    <cellStyle name="40% - Accent4 5 2" xfId="612" xr:uid="{1964041D-17ED-4057-B24D-95C64B59D841}"/>
    <cellStyle name="40% - Accent4 6" xfId="258" xr:uid="{CA596463-7979-4E24-917E-D6D99CA4F832}"/>
    <cellStyle name="40% - Accent4 6 2" xfId="625" xr:uid="{EFB29D30-74BC-4027-AE1A-39C2542B17BA}"/>
    <cellStyle name="40% - Accent4 7" xfId="274" xr:uid="{61FDDCAD-61D0-4312-AD4B-2146A421B05F}"/>
    <cellStyle name="40% - Accent4 7 2" xfId="640" xr:uid="{01E1FEED-907F-4952-905C-55C2FA7BBD68}"/>
    <cellStyle name="40% - Accent4 8" xfId="288" xr:uid="{3AE836B6-8C73-476A-A885-7A1E84D41E7B}"/>
    <cellStyle name="40% - Accent4 8 2" xfId="654" xr:uid="{A419A01F-6248-4C09-ACAC-06BF88EB91DD}"/>
    <cellStyle name="40% - Accent4 9" xfId="301" xr:uid="{E2336FCB-5693-4841-9D39-371C5D1130A3}"/>
    <cellStyle name="40% - Accent4 9 2" xfId="667" xr:uid="{E9166E79-08EB-4609-AF33-84090C123E9E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1" xfId="329" xr:uid="{8E4FD1DF-8960-4043-85C1-755CB94605B4}"/>
    <cellStyle name="40% - Accent5 11 2" xfId="695" xr:uid="{7CFA4403-54B3-41FB-9629-46CB053F930D}"/>
    <cellStyle name="40% - Accent5 12" xfId="342" xr:uid="{22C25A1F-3772-409A-9113-66E5423FC381}"/>
    <cellStyle name="40% - Accent5 12 2" xfId="708" xr:uid="{CC338E75-9F33-4C45-AC98-86FA0F62F18D}"/>
    <cellStyle name="40% - Accent5 13" xfId="355" xr:uid="{B76ACEE4-35A3-43A2-B047-FA8E51D3692E}"/>
    <cellStyle name="40% - Accent5 13 2" xfId="723" xr:uid="{0D72775B-993A-42AE-AB1D-AE7F3CC4B9EC}"/>
    <cellStyle name="40% - Accent5 14" xfId="368" xr:uid="{5C4A840D-5F53-452E-A5E6-5211733E9CB5}"/>
    <cellStyle name="40% - Accent5 14 2" xfId="736" xr:uid="{42856DF6-2791-4B8E-9A28-E143AB903A9E}"/>
    <cellStyle name="40% - Accent5 15" xfId="381" xr:uid="{3D7F4CB3-1E8F-4981-94F6-3F48F864F55F}"/>
    <cellStyle name="40% - Accent5 15 2" xfId="749" xr:uid="{238FCB39-8574-44CE-8700-6CA9AF961CB5}"/>
    <cellStyle name="40% - Accent5 16" xfId="394" xr:uid="{00AA0EDD-8BEB-4D15-BFEA-3D9D81AA77DA}"/>
    <cellStyle name="40% - Accent5 16 2" xfId="762" xr:uid="{860552F2-02DA-4EFA-8B11-7B6B268EA43D}"/>
    <cellStyle name="40% - Accent5 17" xfId="407" xr:uid="{FEF6FA04-0E78-4740-88A8-D62C5EC1228F}"/>
    <cellStyle name="40% - Accent5 17 2" xfId="775" xr:uid="{C1D7680C-F32A-419F-BDB4-8AA2EA3E5EF9}"/>
    <cellStyle name="40% - Accent5 18" xfId="420" xr:uid="{BDC87BE9-1C6E-49C7-85B1-6506658C4C30}"/>
    <cellStyle name="40% - Accent5 18 2" xfId="788" xr:uid="{68B8F28C-9D78-41C6-A9D8-C9CF0A13DEE8}"/>
    <cellStyle name="40% - Accent5 19" xfId="433" xr:uid="{A423FB8D-FC61-41B8-93F2-F16DBE0C5F38}"/>
    <cellStyle name="40% - Accent5 19 2" xfId="801" xr:uid="{43A1E6FF-5074-4285-B7BC-D1D51E0F5843}"/>
    <cellStyle name="40% - Accent5 2" xfId="205" xr:uid="{0E9485A5-4ADD-441A-BDF5-55EDBB9C232F}"/>
    <cellStyle name="40% - Accent5 2 2" xfId="573" xr:uid="{9DCB05CA-DD6D-4926-9BB1-F15EAFE1189E}"/>
    <cellStyle name="40% - Accent5 20" xfId="446" xr:uid="{EC6A5D31-FBDB-4F43-A6CB-9352D04C5D81}"/>
    <cellStyle name="40% - Accent5 20 2" xfId="814" xr:uid="{707B9E79-3035-44B1-A478-3D3AA6C53EE6}"/>
    <cellStyle name="40% - Accent5 21" xfId="468" xr:uid="{0A03031D-945F-4D75-A2DB-3F8540A569F9}"/>
    <cellStyle name="40% - Accent5 21 2" xfId="828" xr:uid="{77FFD961-F1FB-48A9-9A24-D881EBD4B83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6" xfId="894" xr:uid="{8B442ABC-6894-4F3E-9B6A-06B44DAB550F}"/>
    <cellStyle name="40% - Accent5 27" xfId="907" xr:uid="{99EA4E02-7A3F-4A85-9B59-F350294C321F}"/>
    <cellStyle name="40% - Accent5 28" xfId="920" xr:uid="{4D2B76CF-3D25-4B03-AEDC-A49303F6A513}"/>
    <cellStyle name="40% - Accent5 29" xfId="933" xr:uid="{F03C3E24-2C78-4806-A9C3-DE82E54007ED}"/>
    <cellStyle name="40% - Accent5 3" xfId="221" xr:uid="{F661CA96-07E1-460A-853D-1460F3556129}"/>
    <cellStyle name="40% - Accent5 3 2" xfId="588" xr:uid="{AE19DF8E-FD56-484B-B813-2182F3D60148}"/>
    <cellStyle name="40% - Accent5 30" xfId="948" xr:uid="{0AB2E8C0-697D-4FD4-B439-4877889B535C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2" xfId="601" xr:uid="{ED9623BE-F3C1-4DA0-BA0A-5001D0869D1C}"/>
    <cellStyle name="40% - Accent5 40" xfId="1085" xr:uid="{7CCB754E-F0B0-46F8-BA81-EF6DEB352B82}"/>
    <cellStyle name="40% - Accent5 5" xfId="247" xr:uid="{B996482D-4582-44CC-A511-7E286CCDADC8}"/>
    <cellStyle name="40% - Accent5 5 2" xfId="614" xr:uid="{A57F1DD3-B9BF-4649-BF2A-3FE8C23D6B80}"/>
    <cellStyle name="40% - Accent5 6" xfId="260" xr:uid="{49A68C31-B055-4B05-BF56-E9BC88140CBE}"/>
    <cellStyle name="40% - Accent5 6 2" xfId="627" xr:uid="{1852C7E1-F4C9-4B8E-A29D-C1264FEE3C58}"/>
    <cellStyle name="40% - Accent5 7" xfId="276" xr:uid="{22155AC4-9321-4EFE-94E0-8844EFF82F7A}"/>
    <cellStyle name="40% - Accent5 7 2" xfId="642" xr:uid="{82A02A36-6388-4098-AE56-D68A8ECFC6E2}"/>
    <cellStyle name="40% - Accent5 8" xfId="290" xr:uid="{5CD52405-D224-452C-B34E-80DA0D7E14A1}"/>
    <cellStyle name="40% - Accent5 8 2" xfId="656" xr:uid="{92F6502D-634F-4905-AC3F-AB9FDAABAB69}"/>
    <cellStyle name="40% - Accent5 9" xfId="303" xr:uid="{5DD38A5B-157C-432A-B64F-1004FB176B81}"/>
    <cellStyle name="40% - Accent5 9 2" xfId="669" xr:uid="{F7B6B107-67CA-4E10-BD51-AC8F53A64BD3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1" xfId="331" xr:uid="{99C16DEC-832D-4303-949F-97AC91844041}"/>
    <cellStyle name="40% - Accent6 11 2" xfId="697" xr:uid="{62A3FFDE-FF9E-45B4-A6CF-846AD61359C8}"/>
    <cellStyle name="40% - Accent6 12" xfId="344" xr:uid="{10287E5A-8173-4BBE-96A7-80CBBAFACEFB}"/>
    <cellStyle name="40% - Accent6 12 2" xfId="710" xr:uid="{E135415B-CEED-4DF5-B769-35BACFBA64BD}"/>
    <cellStyle name="40% - Accent6 13" xfId="357" xr:uid="{7986801F-CE9E-4B63-AF36-BBD3109E32DA}"/>
    <cellStyle name="40% - Accent6 13 2" xfId="725" xr:uid="{DBBAAA48-B459-41F5-B2A7-33571953E907}"/>
    <cellStyle name="40% - Accent6 14" xfId="370" xr:uid="{ABC79F60-56BF-45A5-B503-828A0FFE6528}"/>
    <cellStyle name="40% - Accent6 14 2" xfId="738" xr:uid="{C13F33E8-2978-446C-87CB-8935E40727A6}"/>
    <cellStyle name="40% - Accent6 15" xfId="383" xr:uid="{0D3FD8DB-3EF3-41C3-BE36-B4BCD61F4E1C}"/>
    <cellStyle name="40% - Accent6 15 2" xfId="751" xr:uid="{FC273115-6E01-440B-96AB-82A0B6560ECA}"/>
    <cellStyle name="40% - Accent6 16" xfId="396" xr:uid="{44EBBB6E-24E5-475B-BAF5-2E3C103CA73B}"/>
    <cellStyle name="40% - Accent6 16 2" xfId="764" xr:uid="{E657783D-68FD-48EA-8647-8406547AD816}"/>
    <cellStyle name="40% - Accent6 17" xfId="409" xr:uid="{029A0D7A-FD93-4EDC-8A45-EE20481C6436}"/>
    <cellStyle name="40% - Accent6 17 2" xfId="777" xr:uid="{1284E2AA-DBDD-4D3E-A27A-D6EA82638194}"/>
    <cellStyle name="40% - Accent6 18" xfId="422" xr:uid="{096C9C2F-0EA4-456B-B112-ECC5D28E6128}"/>
    <cellStyle name="40% - Accent6 18 2" xfId="790" xr:uid="{AD673510-1ACB-4147-BA07-481C3EE3F78F}"/>
    <cellStyle name="40% - Accent6 19" xfId="435" xr:uid="{7BB6EAD4-C1F8-4570-B635-BCBAF362E04B}"/>
    <cellStyle name="40% - Accent6 19 2" xfId="803" xr:uid="{F5849B47-EE70-4766-81CC-DD873CBF9D58}"/>
    <cellStyle name="40% - Accent6 2" xfId="207" xr:uid="{644FD1FC-8109-4F39-81D6-76952579C478}"/>
    <cellStyle name="40% - Accent6 2 2" xfId="575" xr:uid="{6BAC7F1A-AE60-420B-B738-E485A3DA3D72}"/>
    <cellStyle name="40% - Accent6 20" xfId="448" xr:uid="{D483C86A-5A48-452F-9E16-26401F1BE638}"/>
    <cellStyle name="40% - Accent6 20 2" xfId="816" xr:uid="{C664DF5C-FEFD-4479-9ECF-B964EB7C3843}"/>
    <cellStyle name="40% - Accent6 21" xfId="471" xr:uid="{3B9EFBF7-138A-4CBB-A701-45B648A122FC}"/>
    <cellStyle name="40% - Accent6 21 2" xfId="830" xr:uid="{E84BF488-36C0-44B1-88C1-12347172CB9A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6" xfId="896" xr:uid="{989BD2F8-FC4D-48F2-BDB8-0F9DEEC5CC58}"/>
    <cellStyle name="40% - Accent6 27" xfId="909" xr:uid="{09457F5C-608D-4E79-9613-B4973DB73AD3}"/>
    <cellStyle name="40% - Accent6 28" xfId="922" xr:uid="{2617A58A-A468-4166-A552-7E3A6EB9F690}"/>
    <cellStyle name="40% - Accent6 29" xfId="935" xr:uid="{1B3DA832-6280-4DE4-805D-9CAE3ED042B1}"/>
    <cellStyle name="40% - Accent6 3" xfId="223" xr:uid="{8BB7CD66-6129-4CF4-B17D-AF0B541A375B}"/>
    <cellStyle name="40% - Accent6 3 2" xfId="590" xr:uid="{B420B42C-75DE-4E03-B604-2036E9246617}"/>
    <cellStyle name="40% - Accent6 30" xfId="950" xr:uid="{F390C39C-1E70-4457-A4DE-9A0B143BA023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2" xfId="603" xr:uid="{9833B6AF-0572-4C67-A65D-490DBEB34657}"/>
    <cellStyle name="40% - Accent6 40" xfId="1088" xr:uid="{D3B9BF61-EF74-4398-81B6-088A893CED5B}"/>
    <cellStyle name="40% - Accent6 5" xfId="249" xr:uid="{EAD291B8-0BFD-4174-9F1F-BCB017825332}"/>
    <cellStyle name="40% - Accent6 5 2" xfId="616" xr:uid="{D6405FE6-DFF0-4B88-ABEB-BEF90F4D084E}"/>
    <cellStyle name="40% - Accent6 6" xfId="262" xr:uid="{0CD6F9E6-9796-4EC5-A68A-1823057330EF}"/>
    <cellStyle name="40% - Accent6 6 2" xfId="629" xr:uid="{C34F77F7-0779-48D4-A086-83B444693842}"/>
    <cellStyle name="40% - Accent6 7" xfId="278" xr:uid="{FAD8E6CE-A95E-4F9F-BD2D-30381AA7FC84}"/>
    <cellStyle name="40% - Accent6 7 2" xfId="644" xr:uid="{9948F3FD-C2E1-49E0-BB4F-66C317622356}"/>
    <cellStyle name="40% - Accent6 8" xfId="292" xr:uid="{35FCF6F0-A311-4D06-ABB3-D1F0720F34DF}"/>
    <cellStyle name="40% - Accent6 8 2" xfId="658" xr:uid="{96D8C377-5224-4E8A-AB9D-73A94A994809}"/>
    <cellStyle name="40% - Accent6 9" xfId="305" xr:uid="{74C46FD9-CD33-4AFA-9556-99D0BBBF9D6B}"/>
    <cellStyle name="40% - Accent6 9 2" xfId="671" xr:uid="{C75679ED-FEF3-47B8-A4F6-B9B6CC24E433}"/>
    <cellStyle name="60% - Accent1" xfId="167" builtinId="32" customBuiltin="1"/>
    <cellStyle name="60% - Accent1 2" xfId="126" xr:uid="{00000000-0005-0000-0000-00000E000000}"/>
    <cellStyle name="60% - Accent1 2 2" xfId="1035" xr:uid="{79CD0D59-13CC-4D14-BF3E-76E1779C2D7F}"/>
    <cellStyle name="60% - Accent1 2 3" xfId="1094" xr:uid="{080E49F2-1288-43CA-95F8-13A8FF22FEF5}"/>
    <cellStyle name="60% - Accent1 2 4" xfId="457" xr:uid="{F90FCC5E-263D-4F60-9DCD-9B24EA2D3740}"/>
    <cellStyle name="60% - Accent1 3" xfId="160" xr:uid="{00000000-0005-0000-0000-00000F000000}"/>
    <cellStyle name="60% - Accent1 3 2" xfId="1055" xr:uid="{EAA46CAE-4EBD-4918-961E-E0A33DD737EB}"/>
    <cellStyle name="60% - Accent1 3 3" xfId="476" xr:uid="{F4433A87-98BC-4719-B04E-B7C4CD74692A}"/>
    <cellStyle name="60% - Accent1 4" xfId="174" xr:uid="{00000000-0005-0000-0000-000010000000}"/>
    <cellStyle name="60% - Accent1 5" xfId="508" xr:uid="{A8386B4D-7231-4B80-8F42-908D6E20520C}"/>
    <cellStyle name="60% - Accent1 5 2" xfId="1114" xr:uid="{2878C7A0-C0D9-4F7E-9BE9-77AC54C233AA}"/>
    <cellStyle name="60% - Accent1 5 3" xfId="1108" xr:uid="{49E139B6-5254-4269-9019-3CD8B4D6598F}"/>
    <cellStyle name="60% - Accent1 6" xfId="1074" xr:uid="{DAAE7155-3C14-409A-9403-B62CC7A734E9}"/>
    <cellStyle name="60% - Accent1 7" xfId="185" xr:uid="{4661BF84-7F68-4B9F-AAA0-88E9CB0C6B27}"/>
    <cellStyle name="60% - Accent2" xfId="168" builtinId="36" customBuiltin="1"/>
    <cellStyle name="60% - Accent2 2" xfId="127" xr:uid="{00000000-0005-0000-0000-000011000000}"/>
    <cellStyle name="60% - Accent2 2 2" xfId="1038" xr:uid="{3145D2C4-D309-4388-BC4C-07E750D57420}"/>
    <cellStyle name="60% - Accent2 2 3" xfId="1095" xr:uid="{D217E14E-6C7B-4696-8248-9A5C48F2626A}"/>
    <cellStyle name="60% - Accent2 2 4" xfId="460" xr:uid="{9D5261B5-75F5-43F2-B57E-22BBA6429527}"/>
    <cellStyle name="60% - Accent2 3" xfId="161" xr:uid="{00000000-0005-0000-0000-000012000000}"/>
    <cellStyle name="60% - Accent2 3 2" xfId="1058" xr:uid="{F74DB191-FAAA-4D54-8D0B-48C0C368F216}"/>
    <cellStyle name="60% - Accent2 3 3" xfId="479" xr:uid="{67A25079-3CE3-41D1-8919-DC542B0895B6}"/>
    <cellStyle name="60% - Accent2 4" xfId="175" xr:uid="{00000000-0005-0000-0000-000014000000}"/>
    <cellStyle name="60% - Accent2 5" xfId="511" xr:uid="{9540605F-5110-4705-927F-DC74E701C5AA}"/>
    <cellStyle name="60% - Accent2 5 2" xfId="1115" xr:uid="{449A8A90-7021-490F-828F-996E08E8EC1C}"/>
    <cellStyle name="60% - Accent2 5 3" xfId="1109" xr:uid="{F8ECF761-5F07-491E-A0E1-32862991AED5}"/>
    <cellStyle name="60% - Accent2 6" xfId="1077" xr:uid="{F9EF2BCE-16F3-4D85-B249-4C95158AE2B4}"/>
    <cellStyle name="60% - Accent2 7" xfId="186" xr:uid="{A0987BB1-19B3-45D4-B382-C12AD6C6B5DA}"/>
    <cellStyle name="60% - Accent3" xfId="169" builtinId="40" customBuiltin="1"/>
    <cellStyle name="60% - Accent3 2" xfId="128" xr:uid="{00000000-0005-0000-0000-000014000000}"/>
    <cellStyle name="60% - Accent3 2 2" xfId="1041" xr:uid="{606794A0-4C6C-4FD9-8EF8-C6229E2CE9DF}"/>
    <cellStyle name="60% - Accent3 2 3" xfId="1096" xr:uid="{D72B3516-6EE2-4141-961E-04F9B74135ED}"/>
    <cellStyle name="60% - Accent3 2 4" xfId="463" xr:uid="{ACC95615-2A50-4C75-BF07-35783C1EDB1D}"/>
    <cellStyle name="60% - Accent3 3" xfId="162" xr:uid="{00000000-0005-0000-0000-000015000000}"/>
    <cellStyle name="60% - Accent3 3 2" xfId="1061" xr:uid="{DDECB82E-B818-49FD-962D-1E6C55C40060}"/>
    <cellStyle name="60% - Accent3 3 3" xfId="482" xr:uid="{A63A8A42-8B93-44A9-A78C-C97BF593B144}"/>
    <cellStyle name="60% - Accent3 4" xfId="176" xr:uid="{00000000-0005-0000-0000-000018000000}"/>
    <cellStyle name="60% - Accent3 5" xfId="514" xr:uid="{A3D869AA-14A5-464C-997B-30FCFF4FFD30}"/>
    <cellStyle name="60% - Accent3 5 2" xfId="1116" xr:uid="{745759F2-2E63-47E4-AE63-D72D1E0563FE}"/>
    <cellStyle name="60% - Accent3 5 3" xfId="1110" xr:uid="{AB51EA6F-B0A3-44AE-81C3-7E6B15309FF7}"/>
    <cellStyle name="60% - Accent3 6" xfId="1080" xr:uid="{4273E710-96FD-40C3-9897-07CB0A8E2673}"/>
    <cellStyle name="60% - Accent3 7" xfId="187" xr:uid="{CDA321EA-6BD9-4F11-B492-11F70C35BF46}"/>
    <cellStyle name="60% - Accent4" xfId="170" builtinId="44" customBuiltin="1"/>
    <cellStyle name="60% - Accent4 2" xfId="129" xr:uid="{00000000-0005-0000-0000-000017000000}"/>
    <cellStyle name="60% - Accent4 2 2" xfId="1044" xr:uid="{668CB661-A242-4EAA-BABD-0BFD8B791BE8}"/>
    <cellStyle name="60% - Accent4 2 3" xfId="1097" xr:uid="{FB18F7C7-1B1A-45E1-B44E-27FECC621CED}"/>
    <cellStyle name="60% - Accent4 2 4" xfId="466" xr:uid="{1200E420-0F2B-4554-A8B9-3BA269DA9461}"/>
    <cellStyle name="60% - Accent4 3" xfId="163" xr:uid="{00000000-0005-0000-0000-000018000000}"/>
    <cellStyle name="60% - Accent4 3 2" xfId="1064" xr:uid="{5E9E1894-1604-4F2B-87BA-2C4302E76BE9}"/>
    <cellStyle name="60% - Accent4 3 3" xfId="485" xr:uid="{46BF0261-3F15-400A-B404-7D2619A54367}"/>
    <cellStyle name="60% - Accent4 4" xfId="177" xr:uid="{00000000-0005-0000-0000-00001C000000}"/>
    <cellStyle name="60% - Accent4 5" xfId="517" xr:uid="{78AE3055-7D01-4558-AD0D-FFBD532ACB61}"/>
    <cellStyle name="60% - Accent4 5 2" xfId="1117" xr:uid="{17BE87C2-4F40-41D6-871D-5B496149205B}"/>
    <cellStyle name="60% - Accent4 5 3" xfId="1111" xr:uid="{16DE1AD0-4D4E-46A8-A6B4-0F5A66667755}"/>
    <cellStyle name="60% - Accent4 6" xfId="1083" xr:uid="{28EF5047-870D-49CB-AD12-82FACD17C767}"/>
    <cellStyle name="60% - Accent4 7" xfId="188" xr:uid="{0B91EBD2-0F38-45A1-81CE-7E2CB89A6CEA}"/>
    <cellStyle name="60% - Accent5" xfId="171" builtinId="48" customBuiltin="1"/>
    <cellStyle name="60% - Accent5 2" xfId="130" xr:uid="{00000000-0005-0000-0000-00001A000000}"/>
    <cellStyle name="60% - Accent5 2 2" xfId="1047" xr:uid="{C02FFD70-E11B-4B51-8EB9-291780CC894C}"/>
    <cellStyle name="60% - Accent5 2 3" xfId="1098" xr:uid="{6949990B-3253-4687-AD42-387EFBBABD24}"/>
    <cellStyle name="60% - Accent5 2 4" xfId="469" xr:uid="{1459CE1D-7423-4FFD-9627-1ED184F21615}"/>
    <cellStyle name="60% - Accent5 3" xfId="164" xr:uid="{00000000-0005-0000-0000-00001B000000}"/>
    <cellStyle name="60% - Accent5 3 2" xfId="1067" xr:uid="{108D3D4A-0579-45E8-BAFC-B96C38AD3E22}"/>
    <cellStyle name="60% - Accent5 3 3" xfId="488" xr:uid="{6BD5D241-6294-4CEE-AF6E-F1E9309FB6A0}"/>
    <cellStyle name="60% - Accent5 4" xfId="178" xr:uid="{00000000-0005-0000-0000-000020000000}"/>
    <cellStyle name="60% - Accent5 5" xfId="520" xr:uid="{8A8AEBDD-9A86-4D83-B905-4FF79C28AFC4}"/>
    <cellStyle name="60% - Accent5 5 2" xfId="1118" xr:uid="{7C4BB89E-692F-4AFD-AF37-117D578FDF4B}"/>
    <cellStyle name="60% - Accent5 5 3" xfId="1112" xr:uid="{15EA0D37-BF46-4022-A620-49DF26283ACF}"/>
    <cellStyle name="60% - Accent5 6" xfId="1086" xr:uid="{10C739D7-26D9-438B-AB2A-960E16DF048E}"/>
    <cellStyle name="60% - Accent5 7" xfId="189" xr:uid="{9328A295-E6D2-4D8C-82DD-35428F4A2EAA}"/>
    <cellStyle name="60% - Accent6" xfId="172" builtinId="52" customBuiltin="1"/>
    <cellStyle name="60% - Accent6 2" xfId="131" xr:uid="{00000000-0005-0000-0000-00001D000000}"/>
    <cellStyle name="60% - Accent6 2 2" xfId="1050" xr:uid="{FB50EE58-5EC7-4CE5-A33D-2D0BA5B11C50}"/>
    <cellStyle name="60% - Accent6 2 3" xfId="1099" xr:uid="{9932898B-B139-48E6-AD03-EAA982C4CD71}"/>
    <cellStyle name="60% - Accent6 2 4" xfId="472" xr:uid="{AD64353C-8AEB-4B30-9414-9B153FB2871D}"/>
    <cellStyle name="60% - Accent6 3" xfId="165" xr:uid="{00000000-0005-0000-0000-00001E000000}"/>
    <cellStyle name="60% - Accent6 3 2" xfId="1070" xr:uid="{F0D62985-61EA-4692-8639-93BE32671937}"/>
    <cellStyle name="60% - Accent6 3 3" xfId="491" xr:uid="{130A51BD-D27E-4822-9DC4-62CE371B4D78}"/>
    <cellStyle name="60% - Accent6 4" xfId="179" xr:uid="{00000000-0005-0000-0000-000024000000}"/>
    <cellStyle name="60% - Accent6 5" xfId="523" xr:uid="{C887F1B3-25DA-4131-8DBD-AB1DF9C28DAC}"/>
    <cellStyle name="60% - Accent6 5 2" xfId="1119" xr:uid="{79DCC7E4-ED35-49DE-BAA5-AEA0CFEB4D6F}"/>
    <cellStyle name="60% - Accent6 5 3" xfId="1113" xr:uid="{78604126-8D10-4554-A545-755A54A906A9}"/>
    <cellStyle name="60% - Accent6 6" xfId="1089" xr:uid="{8D88C351-4115-44D6-8D36-3BA2BD11A1FB}"/>
    <cellStyle name="60% - Accent6 7" xfId="190" xr:uid="{3BFBCDE8-046F-49CE-8E2D-C413446502E9}"/>
    <cellStyle name="Accent1" xfId="25" builtinId="29" customBuiltin="1"/>
    <cellStyle name="Accent1 2" xfId="69" xr:uid="{00000000-0005-0000-0000-000020000000}"/>
    <cellStyle name="Accent2" xfId="28" builtinId="33" customBuiltin="1"/>
    <cellStyle name="Accent3" xfId="31" builtinId="37" customBuiltin="1"/>
    <cellStyle name="Accent3 2" xfId="114" xr:uid="{00000000-0005-0000-0000-000023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8000000}"/>
    <cellStyle name="Comma 10 2" xfId="158" xr:uid="{00000000-0005-0000-0000-000049000000}"/>
    <cellStyle name="Comma 10 3" xfId="150" xr:uid="{00000000-0005-0000-0000-00004A000000}"/>
    <cellStyle name="Comma 11" xfId="180" xr:uid="{00000000-0005-0000-0000-00005D000000}"/>
    <cellStyle name="Comma 12" xfId="1105" xr:uid="{1A8761FB-62CB-4DC2-A86D-B752D4E4AAE9}"/>
    <cellStyle name="Comma 13" xfId="1120" xr:uid="{8794AF82-5302-43C3-B103-33825CA70DF2}"/>
    <cellStyle name="Comma 2" xfId="8" xr:uid="{00000000-0005-0000-0000-00004B000000}"/>
    <cellStyle name="Comma 2 2" xfId="81" xr:uid="{00000000-0005-0000-0000-00004C000000}"/>
    <cellStyle name="Comma 2 3" xfId="82" xr:uid="{00000000-0005-0000-0000-00004D000000}"/>
    <cellStyle name="Comma 2 4" xfId="154" xr:uid="{00000000-0005-0000-0000-00004E000000}"/>
    <cellStyle name="Comma 3" xfId="83" xr:uid="{00000000-0005-0000-0000-00004F000000}"/>
    <cellStyle name="Comma 3 2" xfId="84" xr:uid="{00000000-0005-0000-0000-000050000000}"/>
    <cellStyle name="Comma 3 3" xfId="119" xr:uid="{00000000-0005-0000-0000-000051000000}"/>
    <cellStyle name="Comma 3 4" xfId="184" xr:uid="{BD84D9B0-D8EE-4F05-AC90-8CF162D1F5FA}"/>
    <cellStyle name="Comma 4" xfId="85" xr:uid="{00000000-0005-0000-0000-000052000000}"/>
    <cellStyle name="Comma 5" xfId="110" xr:uid="{00000000-0005-0000-0000-000053000000}"/>
    <cellStyle name="Comma 6" xfId="118" xr:uid="{00000000-0005-0000-0000-000054000000}"/>
    <cellStyle name="Comma 6 2" xfId="540" xr:uid="{46164151-3EEA-4549-8CB2-34D6A2306701}"/>
    <cellStyle name="Comma 7" xfId="139" xr:uid="{00000000-0005-0000-0000-000055000000}"/>
    <cellStyle name="Comma 7 2" xfId="561" xr:uid="{79795A7A-4041-4A13-8183-89E2AAD8663F}"/>
    <cellStyle name="Comma 8" xfId="141" xr:uid="{00000000-0005-0000-0000-000056000000}"/>
    <cellStyle name="Comma 8 2" xfId="711" xr:uid="{3B1F6F60-82EC-42ED-8FDF-92DD242683EE}"/>
    <cellStyle name="Comma 9" xfId="143" xr:uid="{00000000-0005-0000-0000-000057000000}"/>
    <cellStyle name="Currency" xfId="1122" builtinId="4"/>
    <cellStyle name="Currency [0] 2" xfId="112" xr:uid="{00000000-0005-0000-0000-000058000000}"/>
    <cellStyle name="Currency 2" xfId="9" xr:uid="{00000000-0005-0000-0000-000059000000}"/>
    <cellStyle name="Currency 2 2" xfId="86" xr:uid="{00000000-0005-0000-0000-00005A000000}"/>
    <cellStyle name="Currency 3" xfId="87" xr:uid="{00000000-0005-0000-0000-00005B000000}"/>
    <cellStyle name="Currency 3 2" xfId="152" xr:uid="{00000000-0005-0000-0000-00005C000000}"/>
    <cellStyle name="Currency 4" xfId="88" xr:uid="{00000000-0005-0000-0000-00005D000000}"/>
    <cellStyle name="Currency 4 2" xfId="535" xr:uid="{5FE24F7C-3550-4DBF-BD00-6F46C8FC71CE}"/>
    <cellStyle name="Currency 5" xfId="89" xr:uid="{00000000-0005-0000-0000-00005E000000}"/>
    <cellStyle name="Currency 6" xfId="120" xr:uid="{00000000-0005-0000-0000-00005F000000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8" xfId="145" xr:uid="{00000000-0005-0000-0000-000062000000}"/>
    <cellStyle name="Currency 8 2" xfId="1102" xr:uid="{FEEC8A1E-1851-42F9-AA63-56056F3FA6B8}"/>
    <cellStyle name="Currency 8 3" xfId="192" xr:uid="{17028E33-13D2-4A29-89BC-4CA5930A85B4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69000000}"/>
    <cellStyle name="Heading 4" xfId="14" builtinId="19" customBuiltin="1"/>
    <cellStyle name="Hyperlink 2" xfId="117" xr:uid="{00000000-0005-0000-0000-00006B000000}"/>
    <cellStyle name="Input" xfId="17" builtinId="20" customBuiltin="1"/>
    <cellStyle name="Linked Cell" xfId="20" builtinId="24" customBuiltin="1"/>
    <cellStyle name="Neutral" xfId="166" builtinId="28" customBuiltin="1"/>
    <cellStyle name="Neutral 2" xfId="125" xr:uid="{00000000-0005-0000-0000-00006F000000}"/>
    <cellStyle name="Neutral 2 2" xfId="1093" xr:uid="{9BD7D48A-390B-4792-931D-37E588CEBE09}"/>
    <cellStyle name="Neutral 2 3" xfId="453" xr:uid="{045FA4DD-1E4F-4269-BE59-80E783C4A48D}"/>
    <cellStyle name="Neutral 3" xfId="159" xr:uid="{00000000-0005-0000-0000-000070000000}"/>
    <cellStyle name="Neutral 4" xfId="173" xr:uid="{00000000-0005-0000-0000-000077000000}"/>
    <cellStyle name="Neutral 5" xfId="1107" xr:uid="{BF49224A-CB14-4568-ABB8-D6BD28DC622E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3" xfId="536" xr:uid="{94AD1A34-9995-428C-A266-9155198B4589}"/>
    <cellStyle name="Normal 11" xfId="91" xr:uid="{00000000-0005-0000-0000-000073000000}"/>
    <cellStyle name="Normal 12" xfId="92" xr:uid="{00000000-0005-0000-0000-000074000000}"/>
    <cellStyle name="Normal 12 2" xfId="537" xr:uid="{91FB1205-9AED-4128-8764-D149FC2DDDF5}"/>
    <cellStyle name="Normal 13" xfId="93" xr:uid="{00000000-0005-0000-0000-000075000000}"/>
    <cellStyle name="Normal 13 2" xfId="136" xr:uid="{00000000-0005-0000-0000-000076000000}"/>
    <cellStyle name="Normal 13 2 2" xfId="137" xr:uid="{00000000-0005-0000-0000-000077000000}"/>
    <cellStyle name="Normal 13 2 2 2" xfId="560" xr:uid="{5FFB2714-8052-4BD4-8AD9-1A4F50616632}"/>
    <cellStyle name="Normal 13 2 3" xfId="559" xr:uid="{2E707B2F-8F18-425A-A5B6-2403A4828A0B}"/>
    <cellStyle name="Normal 14" xfId="109" xr:uid="{00000000-0005-0000-0000-000078000000}"/>
    <cellStyle name="Normal 15" xfId="115" xr:uid="{00000000-0005-0000-0000-000079000000}"/>
    <cellStyle name="Normal 15 2" xfId="538" xr:uid="{CEC64E50-B31E-4A12-BE46-52C6D1F7F80F}"/>
    <cellStyle name="Normal 16" xfId="122" xr:uid="{00000000-0005-0000-0000-00007A000000}"/>
    <cellStyle name="Normal 16 2" xfId="133" xr:uid="{00000000-0005-0000-0000-00007B000000}"/>
    <cellStyle name="Normal 16 2 2" xfId="151" xr:uid="{00000000-0005-0000-0000-00007C000000}"/>
    <cellStyle name="Normal 16 3" xfId="541" xr:uid="{E875DB04-B845-4E59-937B-1EB1EC95E448}"/>
    <cellStyle name="Normal 17" xfId="140" xr:uid="{00000000-0005-0000-0000-00007D000000}"/>
    <cellStyle name="Normal 17 2" xfId="1100" xr:uid="{8FE9C2C1-7D28-472E-ADAF-4A5B67C743B3}"/>
    <cellStyle name="Normal 17 3" xfId="191" xr:uid="{6A26C28A-CA01-4FC6-843E-8AC1A8930F0F}"/>
    <cellStyle name="Normal 18" xfId="142" xr:uid="{00000000-0005-0000-0000-00007E000000}"/>
    <cellStyle name="Normal 18 2" xfId="562" xr:uid="{C44FDA85-9BE4-41DF-9536-3E7A8662401E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3" xfId="630" xr:uid="{946D1CE5-19E7-41EA-BD68-DA5B883969BB}"/>
    <cellStyle name="Normal 19 3" xfId="156" xr:uid="{00000000-0005-0000-0000-000081000000}"/>
    <cellStyle name="Normal 19 3 2" xfId="1091" xr:uid="{E49E1B73-EACB-41C6-8A15-68D3D901D9DD}"/>
    <cellStyle name="Normal 19 4" xfId="263" xr:uid="{88501B9A-DD4E-43C7-AB4E-9BF7C3F5E77A}"/>
    <cellStyle name="Normal 2" xfId="3" xr:uid="{00000000-0005-0000-0000-000082000000}"/>
    <cellStyle name="Normal 2 2" xfId="94" xr:uid="{00000000-0005-0000-0000-000083000000}"/>
    <cellStyle name="Normal 2 3" xfId="95" xr:uid="{00000000-0005-0000-0000-000084000000}"/>
    <cellStyle name="Normal 2 4" xfId="208" xr:uid="{7772AA0E-835A-4820-BBF7-F7445DDC94F3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1" xfId="279" xr:uid="{6B01BCAB-AE18-45EC-9C37-288D4E81ED06}"/>
    <cellStyle name="Normal 21 2" xfId="645" xr:uid="{E73B553F-FD47-42FC-B29A-01E214C9F5AF}"/>
    <cellStyle name="Normal 22" xfId="936" xr:uid="{FCD0282F-8108-48DD-8DFA-F716E166AD1B}"/>
    <cellStyle name="Normal 23" xfId="937" xr:uid="{A3E69E3A-86AA-4110-A620-84D016BACCC4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2" xfId="97" xr:uid="{00000000-0005-0000-0000-000088000000}"/>
    <cellStyle name="Normal 3 3" xfId="98" xr:uid="{00000000-0005-0000-0000-000089000000}"/>
    <cellStyle name="Normal 3 4" xfId="113" xr:uid="{00000000-0005-0000-0000-00008A000000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3" xfId="153" xr:uid="{00000000-0005-0000-0000-00008D000000}"/>
    <cellStyle name="Normal 3 5 3 2" xfId="1090" xr:uid="{49F3973A-384F-4996-9479-CA7C28224CC0}"/>
    <cellStyle name="Normal 3 5 4" xfId="209" xr:uid="{02F4EB88-8187-422F-81C1-F3484DA56496}"/>
    <cellStyle name="Normal 3_GVCS - Feb financial update - sbc - 031609 - Non Macro Version" xfId="99" xr:uid="{00000000-0005-0000-0000-00008E000000}"/>
    <cellStyle name="Normal 4" xfId="66" xr:uid="{00000000-0005-0000-0000-00008F000000}"/>
    <cellStyle name="Normal 4 2" xfId="100" xr:uid="{00000000-0005-0000-0000-000090000000}"/>
    <cellStyle name="Normal 4 3" xfId="212" xr:uid="{51F5E039-D2E1-4F5C-9FD1-95E83C5C500E}"/>
    <cellStyle name="Normal 4 3 2" xfId="579" xr:uid="{47549E8F-1DFE-48B8-AB80-A5B0599ADAB2}"/>
    <cellStyle name="Normal 4 4" xfId="531" xr:uid="{A2A99DCC-5E54-4D07-BDA4-4D425B732A57}"/>
    <cellStyle name="Normal 4 5" xfId="183" xr:uid="{D20FAA6E-BBC3-40A7-84C6-4039626207BB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2" xfId="532" xr:uid="{BBB95425-6D4A-492F-A8FE-8AD55C77FA8E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3" xfId="529" xr:uid="{91B57F02-A6CC-45D4-9A15-25893963D7BB}"/>
    <cellStyle name="Normal 7" xfId="102" xr:uid="{00000000-0005-0000-0000-000095000000}"/>
    <cellStyle name="Normal 8" xfId="103" xr:uid="{00000000-0005-0000-0000-000096000000}"/>
    <cellStyle name="Normal 9" xfId="104" xr:uid="{00000000-0005-0000-0000-000097000000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2" xfId="210" xr:uid="{73EB7580-F6D6-470A-8BDD-BBDDC4C1667D}"/>
    <cellStyle name="Note 2 2 2" xfId="577" xr:uid="{7F4B9CB1-15E2-4CE9-AA88-2A02D77DF953}"/>
    <cellStyle name="Note 2 3" xfId="449" xr:uid="{D9AF392B-D375-40C2-9BED-4657E2CF4FF9}"/>
    <cellStyle name="Note 2 3 2" xfId="450" xr:uid="{A123B0DC-9B5B-43E2-BF49-8AE3348D85E7}"/>
    <cellStyle name="Note 2 3 2 2" xfId="1031" xr:uid="{AAF223AC-D5D4-4BB0-AB53-5574A1AC35C4}"/>
    <cellStyle name="Note 2 3 3" xfId="817" xr:uid="{85BF608B-CC45-4D3D-8F88-5908FB588CE5}"/>
    <cellStyle name="Note 2 4" xfId="556" xr:uid="{BB08B76A-7BBC-4FB7-90F6-6B5D6626DEE9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2" xfId="563" xr:uid="{B24D8966-DD20-4484-85AA-4654BE602C1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13" xfId="1121" xr:uid="{39BC2BC2-C3DF-47DE-8CBD-16933E113F4C}"/>
    <cellStyle name="Percent 2" xfId="65" xr:uid="{00000000-0005-0000-0000-00009D000000}"/>
    <cellStyle name="Percent 2 2" xfId="105" xr:uid="{00000000-0005-0000-0000-00009E000000}"/>
    <cellStyle name="Percent 2 3" xfId="155" xr:uid="{00000000-0005-0000-0000-00009F000000}"/>
    <cellStyle name="Percent 2 3 2" xfId="530" xr:uid="{04E8A818-7A27-4522-B397-049E2D294614}"/>
    <cellStyle name="Percent 3" xfId="106" xr:uid="{00000000-0005-0000-0000-0000A0000000}"/>
    <cellStyle name="Percent 3 2" xfId="107" xr:uid="{00000000-0005-0000-0000-0000A1000000}"/>
    <cellStyle name="Percent 4" xfId="108" xr:uid="{00000000-0005-0000-0000-0000A2000000}"/>
    <cellStyle name="Percent 5" xfId="111" xr:uid="{00000000-0005-0000-0000-0000A3000000}"/>
    <cellStyle name="Percent 6" xfId="116" xr:uid="{00000000-0005-0000-0000-0000A4000000}"/>
    <cellStyle name="Percent 6 2" xfId="539" xr:uid="{9B103316-9291-4B52-8F31-706ED2CC2E50}"/>
    <cellStyle name="Percent 7" xfId="121" xr:uid="{00000000-0005-0000-0000-0000A5000000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3" xfId="543" xr:uid="{98E26C76-A6DD-45A0-B585-0271880A6AAE}"/>
    <cellStyle name="Percent 9" xfId="64" xr:uid="{00000000-0005-0000-0000-0000A8000000}"/>
    <cellStyle name="Percent 9 2" xfId="148" xr:uid="{00000000-0005-0000-0000-0000A9000000}"/>
    <cellStyle name="Percent 9 3" xfId="1092" xr:uid="{C4EE16F2-9F67-40A0-A0B5-B08CD77997AB}"/>
    <cellStyle name="Percent 9 4" xfId="193" xr:uid="{FE1F8F0F-9578-497D-A0A1-9DBA6C9C0D7E}"/>
    <cellStyle name="Title" xfId="10" builtinId="15" customBuiltin="1"/>
    <cellStyle name="Title 2" xfId="194" xr:uid="{9A225320-402A-465D-B77B-AACAB1214602}"/>
    <cellStyle name="Total" xfId="24" builtinId="25" customBuiltin="1"/>
    <cellStyle name="Warning Text" xfId="22" builtinId="11" customBuiltin="1"/>
  </cellStyles>
  <dxfs count="0"/>
  <tableStyles count="0" defaultTableStyle="TableStyleMedium2" defaultPivotStyle="PivotStyleLight16"/>
  <colors>
    <mruColors>
      <color rgb="FF66FF99"/>
      <color rgb="FFFFFFCC"/>
      <color rgb="FFCC99FF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AJ389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0" sqref="D10"/>
    </sheetView>
  </sheetViews>
  <sheetFormatPr defaultColWidth="9.140625" defaultRowHeight="12" outlineLevelRow="1"/>
  <cols>
    <col min="1" max="1" width="11.42578125" style="63" customWidth="1" collapsed="1"/>
    <col min="2" max="2" width="45.7109375" style="34" customWidth="1" collapsed="1"/>
    <col min="3" max="3" width="13" style="34" hidden="1" customWidth="1" collapsed="1"/>
    <col min="4" max="7" width="11" style="34" customWidth="1" collapsed="1"/>
    <col min="8" max="8" width="53.5703125" style="35" customWidth="1" collapsed="1"/>
    <col min="9" max="10" width="9.140625" style="34"/>
    <col min="11" max="11" width="11" style="34" bestFit="1" customWidth="1"/>
    <col min="12" max="36" width="9.140625" style="34"/>
    <col min="37" max="16384" width="9.140625" style="34" collapsed="1"/>
  </cols>
  <sheetData>
    <row r="1" spans="1:11" ht="15.75">
      <c r="A1" s="93" t="s">
        <v>387</v>
      </c>
    </row>
    <row r="2" spans="1:11" ht="12" customHeight="1">
      <c r="A2" s="95" t="s">
        <v>59</v>
      </c>
    </row>
    <row r="3" spans="1:11" ht="12" customHeight="1">
      <c r="A3" s="94" t="s">
        <v>388</v>
      </c>
      <c r="C3" s="36"/>
    </row>
    <row r="4" spans="1:11" ht="12" customHeight="1" thickBot="1">
      <c r="B4" s="37"/>
      <c r="C4" s="38"/>
    </row>
    <row r="5" spans="1:11" ht="36.75" thickTop="1">
      <c r="C5" s="317" t="s">
        <v>56</v>
      </c>
      <c r="D5" s="283" t="s">
        <v>417</v>
      </c>
      <c r="E5" s="283" t="s">
        <v>404</v>
      </c>
      <c r="F5" s="283" t="s">
        <v>415</v>
      </c>
      <c r="G5" s="283" t="s">
        <v>407</v>
      </c>
      <c r="H5" s="317" t="s">
        <v>61</v>
      </c>
      <c r="J5" s="284" t="s">
        <v>418</v>
      </c>
      <c r="K5" s="284" t="s">
        <v>419</v>
      </c>
    </row>
    <row r="6" spans="1:11" ht="12" customHeight="1">
      <c r="C6" s="318"/>
      <c r="D6" s="39" t="s">
        <v>405</v>
      </c>
      <c r="E6" s="39" t="s">
        <v>416</v>
      </c>
      <c r="F6" s="39" t="s">
        <v>408</v>
      </c>
      <c r="G6" s="39" t="s">
        <v>410</v>
      </c>
      <c r="H6" s="318"/>
    </row>
    <row r="7" spans="1:11" s="40" customFormat="1" ht="24.75" hidden="1" customHeight="1">
      <c r="A7" s="84"/>
      <c r="C7" s="41"/>
    </row>
    <row r="8" spans="1:11" s="40" customFormat="1" hidden="1">
      <c r="A8" s="84"/>
      <c r="C8" s="42"/>
      <c r="H8" s="43"/>
    </row>
    <row r="9" spans="1:11" s="44" customFormat="1" hidden="1">
      <c r="A9" s="83"/>
      <c r="C9" s="45"/>
      <c r="H9" s="43"/>
    </row>
    <row r="10" spans="1:11" s="46" customFormat="1" ht="12" customHeight="1">
      <c r="A10" s="82" t="s">
        <v>13</v>
      </c>
      <c r="H10" s="43"/>
    </row>
    <row r="11" spans="1:11" s="46" customFormat="1" ht="12" customHeight="1">
      <c r="A11" s="82" t="s">
        <v>14</v>
      </c>
      <c r="H11" s="43"/>
    </row>
    <row r="12" spans="1:11" s="46" customFormat="1" ht="12" customHeight="1">
      <c r="A12" s="81"/>
      <c r="B12" s="85" t="s">
        <v>116</v>
      </c>
      <c r="C12" s="49">
        <f>C98</f>
        <v>0</v>
      </c>
      <c r="D12" s="49">
        <f t="shared" ref="D12:G12" si="0">D98</f>
        <v>100000</v>
      </c>
      <c r="E12" s="49">
        <f t="shared" si="0"/>
        <v>21675</v>
      </c>
      <c r="F12" s="49">
        <f t="shared" si="0"/>
        <v>28900</v>
      </c>
      <c r="G12" s="49">
        <f t="shared" si="0"/>
        <v>36125</v>
      </c>
      <c r="H12" s="43"/>
    </row>
    <row r="13" spans="1:11" s="46" customFormat="1" ht="12" hidden="1" customHeight="1">
      <c r="A13" s="81"/>
      <c r="B13" s="85" t="s">
        <v>120</v>
      </c>
      <c r="C13" s="49">
        <f>C107</f>
        <v>0</v>
      </c>
      <c r="D13" s="49">
        <f t="shared" ref="D13:G13" si="1">D107</f>
        <v>0</v>
      </c>
      <c r="E13" s="49">
        <f t="shared" si="1"/>
        <v>0</v>
      </c>
      <c r="F13" s="49">
        <f t="shared" si="1"/>
        <v>0</v>
      </c>
      <c r="G13" s="49">
        <f t="shared" si="1"/>
        <v>0</v>
      </c>
      <c r="H13" s="43"/>
    </row>
    <row r="14" spans="1:11" s="46" customFormat="1" ht="12" customHeight="1">
      <c r="A14" s="81"/>
      <c r="B14" s="85" t="s">
        <v>121</v>
      </c>
      <c r="C14" s="49">
        <f>C119</f>
        <v>0</v>
      </c>
      <c r="D14" s="49">
        <f t="shared" ref="D14:G14" si="2">D119</f>
        <v>0</v>
      </c>
      <c r="E14" s="49">
        <f t="shared" si="2"/>
        <v>1228920</v>
      </c>
      <c r="F14" s="49">
        <f t="shared" si="2"/>
        <v>1711904.2</v>
      </c>
      <c r="G14" s="49">
        <f t="shared" si="2"/>
        <v>2189054.7250000001</v>
      </c>
      <c r="H14" s="43"/>
    </row>
    <row r="15" spans="1:11" s="46" customFormat="1" ht="12" customHeight="1">
      <c r="A15" s="81"/>
      <c r="B15" s="85" t="s">
        <v>122</v>
      </c>
      <c r="C15" s="49">
        <f>C150</f>
        <v>0</v>
      </c>
      <c r="D15" s="49">
        <f t="shared" ref="D15:G15" si="3">D150</f>
        <v>0</v>
      </c>
      <c r="E15" s="49">
        <f t="shared" si="3"/>
        <v>210829.2</v>
      </c>
      <c r="F15" s="49">
        <f t="shared" si="3"/>
        <v>281630.59999999998</v>
      </c>
      <c r="G15" s="49">
        <f t="shared" si="3"/>
        <v>352432</v>
      </c>
      <c r="H15" s="43"/>
    </row>
    <row r="16" spans="1:11" s="46" customFormat="1" ht="12" customHeight="1">
      <c r="A16" s="81"/>
      <c r="B16" s="85" t="s">
        <v>112</v>
      </c>
      <c r="C16" s="49">
        <f>C158</f>
        <v>0</v>
      </c>
      <c r="D16" s="49">
        <f t="shared" ref="D16:G16" si="4">D158</f>
        <v>0</v>
      </c>
      <c r="E16" s="49">
        <f t="shared" si="4"/>
        <v>84000</v>
      </c>
      <c r="F16" s="49">
        <f t="shared" si="4"/>
        <v>0</v>
      </c>
      <c r="G16" s="49">
        <f t="shared" si="4"/>
        <v>0</v>
      </c>
      <c r="H16" s="43"/>
    </row>
    <row r="17" spans="1:11" s="46" customFormat="1" ht="12" hidden="1" customHeight="1">
      <c r="A17" s="81"/>
      <c r="B17" s="85" t="s">
        <v>113</v>
      </c>
      <c r="C17" s="49">
        <f>C164</f>
        <v>0</v>
      </c>
      <c r="D17" s="49">
        <f t="shared" ref="D17:G17" si="5">D164</f>
        <v>0</v>
      </c>
      <c r="E17" s="49">
        <f t="shared" si="5"/>
        <v>0</v>
      </c>
      <c r="F17" s="49">
        <f t="shared" si="5"/>
        <v>0</v>
      </c>
      <c r="G17" s="49">
        <f t="shared" si="5"/>
        <v>0</v>
      </c>
      <c r="H17" s="43"/>
    </row>
    <row r="18" spans="1:11" s="46" customFormat="1" ht="12" customHeight="1">
      <c r="A18" s="81"/>
      <c r="B18" s="50" t="s">
        <v>15</v>
      </c>
      <c r="C18" s="51">
        <f>SUM(C12:C17)</f>
        <v>0</v>
      </c>
      <c r="D18" s="51">
        <f t="shared" ref="D18:G18" si="6">SUM(D12:D17)</f>
        <v>100000</v>
      </c>
      <c r="E18" s="51">
        <f t="shared" si="6"/>
        <v>1545424.2</v>
      </c>
      <c r="F18" s="51">
        <f t="shared" si="6"/>
        <v>2022434.7999999998</v>
      </c>
      <c r="G18" s="51">
        <f t="shared" si="6"/>
        <v>2577611.7250000001</v>
      </c>
      <c r="H18" s="43"/>
      <c r="K18" s="285">
        <f>+E18+J18</f>
        <v>1545424.2</v>
      </c>
    </row>
    <row r="19" spans="1:11" s="46" customFormat="1" ht="12" customHeight="1">
      <c r="A19" s="48"/>
      <c r="C19" s="49"/>
      <c r="D19" s="49"/>
      <c r="E19" s="49"/>
      <c r="F19" s="49"/>
      <c r="G19" s="49"/>
      <c r="H19" s="43"/>
    </row>
    <row r="20" spans="1:11" s="46" customFormat="1" ht="12" customHeight="1">
      <c r="A20" s="50" t="s">
        <v>16</v>
      </c>
      <c r="C20" s="49"/>
      <c r="D20" s="49"/>
      <c r="E20" s="49"/>
      <c r="F20" s="49"/>
      <c r="G20" s="49"/>
      <c r="H20" s="43"/>
    </row>
    <row r="21" spans="1:11" s="46" customFormat="1" ht="12" customHeight="1">
      <c r="A21" s="81"/>
      <c r="B21" s="85" t="s">
        <v>123</v>
      </c>
      <c r="C21" s="49">
        <f>C229</f>
        <v>0</v>
      </c>
      <c r="D21" s="49">
        <f t="shared" ref="D21:G21" si="7">D229</f>
        <v>16976</v>
      </c>
      <c r="E21" s="49">
        <f t="shared" si="7"/>
        <v>544500</v>
      </c>
      <c r="F21" s="49">
        <f t="shared" si="7"/>
        <v>744390</v>
      </c>
      <c r="G21" s="49">
        <f t="shared" si="7"/>
        <v>1026777.8</v>
      </c>
      <c r="H21" s="43"/>
      <c r="K21" s="49">
        <f>+E21+J21</f>
        <v>544500</v>
      </c>
    </row>
    <row r="22" spans="1:11" s="46" customFormat="1" ht="12" customHeight="1">
      <c r="A22" s="81"/>
      <c r="B22" s="85" t="s">
        <v>114</v>
      </c>
      <c r="C22" s="49">
        <f>C245</f>
        <v>0</v>
      </c>
      <c r="D22" s="49">
        <f t="shared" ref="D22:G22" si="8">D245</f>
        <v>1415.7983999999999</v>
      </c>
      <c r="E22" s="49">
        <f t="shared" si="8"/>
        <v>168700.4</v>
      </c>
      <c r="F22" s="49">
        <f t="shared" si="8"/>
        <v>235285.38</v>
      </c>
      <c r="G22" s="49">
        <f t="shared" si="8"/>
        <v>330638.65510000003</v>
      </c>
      <c r="H22" s="43"/>
      <c r="K22" s="49">
        <f t="shared" ref="K22:K29" si="9">+E22+J22</f>
        <v>168700.4</v>
      </c>
    </row>
    <row r="23" spans="1:11" s="46" customFormat="1" ht="12" customHeight="1">
      <c r="A23" s="81"/>
      <c r="B23" s="85" t="s">
        <v>124</v>
      </c>
      <c r="C23" s="49">
        <f>C270</f>
        <v>0</v>
      </c>
      <c r="D23" s="49">
        <f t="shared" ref="D23:G23" si="10">D270</f>
        <v>33396</v>
      </c>
      <c r="E23" s="49">
        <f t="shared" si="10"/>
        <v>121454</v>
      </c>
      <c r="F23" s="49">
        <f t="shared" si="10"/>
        <v>147621.20000000001</v>
      </c>
      <c r="G23" s="49">
        <f t="shared" si="10"/>
        <v>166575.79199999999</v>
      </c>
      <c r="H23" s="43"/>
      <c r="K23" s="49">
        <f t="shared" si="9"/>
        <v>121454</v>
      </c>
    </row>
    <row r="24" spans="1:11" s="46" customFormat="1" ht="12" customHeight="1">
      <c r="A24" s="81"/>
      <c r="B24" s="85" t="s">
        <v>125</v>
      </c>
      <c r="C24" s="49">
        <f>C291</f>
        <v>0</v>
      </c>
      <c r="D24" s="49">
        <f t="shared" ref="D24:G24" si="11">D291</f>
        <v>0</v>
      </c>
      <c r="E24" s="49">
        <f t="shared" si="11"/>
        <v>236280</v>
      </c>
      <c r="F24" s="49">
        <f t="shared" si="11"/>
        <v>242148</v>
      </c>
      <c r="G24" s="49">
        <f t="shared" si="11"/>
        <v>248156.20799999998</v>
      </c>
      <c r="H24" s="43"/>
      <c r="K24" s="49">
        <f t="shared" si="9"/>
        <v>236280</v>
      </c>
    </row>
    <row r="25" spans="1:11" s="46" customFormat="1" ht="12" customHeight="1">
      <c r="A25" s="81"/>
      <c r="B25" s="85" t="s">
        <v>126</v>
      </c>
      <c r="C25" s="49">
        <f>C325</f>
        <v>0</v>
      </c>
      <c r="D25" s="49">
        <f t="shared" ref="D25:G25" si="12">D325</f>
        <v>1500</v>
      </c>
      <c r="E25" s="49">
        <f t="shared" si="12"/>
        <v>59590.5</v>
      </c>
      <c r="F25" s="49">
        <f t="shared" si="12"/>
        <v>69556.340000000011</v>
      </c>
      <c r="G25" s="49">
        <f t="shared" si="12"/>
        <v>80077.189062500009</v>
      </c>
      <c r="H25" s="43"/>
      <c r="K25" s="49">
        <f t="shared" si="9"/>
        <v>59590.5</v>
      </c>
    </row>
    <row r="26" spans="1:11" s="46" customFormat="1" ht="12" customHeight="1">
      <c r="A26" s="81"/>
      <c r="B26" s="85" t="s">
        <v>115</v>
      </c>
      <c r="C26" s="49">
        <f>C342</f>
        <v>0</v>
      </c>
      <c r="D26" s="49">
        <f t="shared" ref="D26:G26" si="13">D342</f>
        <v>3750</v>
      </c>
      <c r="E26" s="49">
        <f t="shared" si="13"/>
        <v>306670</v>
      </c>
      <c r="F26" s="49">
        <f t="shared" si="13"/>
        <v>341475.60000000003</v>
      </c>
      <c r="G26" s="49">
        <f t="shared" si="13"/>
        <v>429071.364</v>
      </c>
      <c r="H26" s="43"/>
      <c r="K26" s="49">
        <f t="shared" si="9"/>
        <v>306670</v>
      </c>
    </row>
    <row r="27" spans="1:11" s="46" customFormat="1" ht="12" customHeight="1">
      <c r="A27" s="81"/>
      <c r="B27" s="85" t="s">
        <v>140</v>
      </c>
      <c r="C27" s="49">
        <f>C357</f>
        <v>0</v>
      </c>
      <c r="D27" s="49">
        <f t="shared" ref="D27:G27" si="14">D357</f>
        <v>183.333333333333</v>
      </c>
      <c r="E27" s="49">
        <f t="shared" si="14"/>
        <v>2200</v>
      </c>
      <c r="F27" s="49">
        <f t="shared" si="14"/>
        <v>2200</v>
      </c>
      <c r="G27" s="49">
        <f t="shared" si="14"/>
        <v>2200</v>
      </c>
      <c r="H27" s="43"/>
      <c r="J27" s="49">
        <f>-E27</f>
        <v>-2200</v>
      </c>
      <c r="K27" s="49">
        <f t="shared" si="9"/>
        <v>0</v>
      </c>
    </row>
    <row r="28" spans="1:11" s="46" customFormat="1" ht="12" customHeight="1">
      <c r="A28" s="81"/>
      <c r="B28" s="85" t="s">
        <v>127</v>
      </c>
      <c r="C28" s="49">
        <f>C375</f>
        <v>0</v>
      </c>
      <c r="D28" s="49">
        <f t="shared" ref="D28:G28" si="15">D375</f>
        <v>850</v>
      </c>
      <c r="E28" s="49">
        <f t="shared" si="15"/>
        <v>4949</v>
      </c>
      <c r="F28" s="49">
        <f t="shared" si="15"/>
        <v>43271.07</v>
      </c>
      <c r="G28" s="49">
        <f t="shared" si="15"/>
        <v>47152.296000000002</v>
      </c>
      <c r="H28" s="43"/>
      <c r="J28" s="49">
        <f>-E363</f>
        <v>-3859</v>
      </c>
      <c r="K28" s="49">
        <f t="shared" si="9"/>
        <v>1090</v>
      </c>
    </row>
    <row r="29" spans="1:11" s="46" customFormat="1" ht="12" hidden="1" customHeight="1">
      <c r="A29" s="81"/>
      <c r="B29" s="85" t="s">
        <v>132</v>
      </c>
      <c r="C29" s="49">
        <f>C384</f>
        <v>0</v>
      </c>
      <c r="D29" s="49">
        <f t="shared" ref="D29:G29" si="16">D384</f>
        <v>0</v>
      </c>
      <c r="E29" s="49">
        <f t="shared" si="16"/>
        <v>0</v>
      </c>
      <c r="F29" s="49">
        <f t="shared" si="16"/>
        <v>0</v>
      </c>
      <c r="G29" s="49">
        <f t="shared" si="16"/>
        <v>0</v>
      </c>
      <c r="H29" s="43"/>
      <c r="K29" s="49">
        <f t="shared" si="9"/>
        <v>0</v>
      </c>
    </row>
    <row r="30" spans="1:11" s="47" customFormat="1" ht="12" customHeight="1">
      <c r="A30" s="82"/>
      <c r="B30" s="50" t="s">
        <v>18</v>
      </c>
      <c r="C30" s="51">
        <f>SUM(C21:C29)</f>
        <v>0</v>
      </c>
      <c r="D30" s="51">
        <f t="shared" ref="D30:G30" si="17">SUM(D21:D29)</f>
        <v>58071.131733333335</v>
      </c>
      <c r="E30" s="51">
        <f>SUM(E21:E29)</f>
        <v>1444343.9</v>
      </c>
      <c r="F30" s="51">
        <f t="shared" si="17"/>
        <v>1825947.5900000003</v>
      </c>
      <c r="G30" s="51">
        <f t="shared" si="17"/>
        <v>2330649.3041625</v>
      </c>
      <c r="H30" s="53"/>
      <c r="J30" s="86"/>
      <c r="K30" s="285">
        <f>SUM(K21:K29)</f>
        <v>1438284.9</v>
      </c>
    </row>
    <row r="31" spans="1:11" s="46" customFormat="1" ht="12" customHeight="1">
      <c r="A31" s="81"/>
      <c r="C31" s="49"/>
      <c r="D31" s="49"/>
      <c r="E31" s="49"/>
      <c r="F31" s="49"/>
      <c r="G31" s="49"/>
      <c r="H31" s="43"/>
      <c r="J31" s="86"/>
      <c r="K31" s="86"/>
    </row>
    <row r="32" spans="1:11" s="46" customFormat="1" ht="12" customHeight="1" thickBot="1">
      <c r="A32" s="54" t="s">
        <v>19</v>
      </c>
      <c r="B32" s="55"/>
      <c r="C32" s="56">
        <f t="shared" ref="C32:G32" si="18">C18-C30</f>
        <v>0</v>
      </c>
      <c r="D32" s="56">
        <f t="shared" si="18"/>
        <v>41928.868266666665</v>
      </c>
      <c r="E32" s="312">
        <f>E18-E30</f>
        <v>101080.30000000005</v>
      </c>
      <c r="F32" s="56">
        <f t="shared" si="18"/>
        <v>196487.2099999995</v>
      </c>
      <c r="G32" s="56">
        <f t="shared" si="18"/>
        <v>246962.42083750013</v>
      </c>
      <c r="H32" s="43"/>
      <c r="J32" s="285">
        <f>+J18-J30</f>
        <v>0</v>
      </c>
      <c r="K32" s="287">
        <f>+K18-K30</f>
        <v>107139.30000000005</v>
      </c>
    </row>
    <row r="33" spans="1:12" s="46" customFormat="1" ht="12" customHeight="1" thickTop="1">
      <c r="A33" s="81"/>
      <c r="C33" s="49"/>
      <c r="D33" s="49"/>
      <c r="E33" s="49"/>
      <c r="F33" s="49"/>
      <c r="G33" s="49"/>
      <c r="H33" s="43"/>
      <c r="J33" s="314" t="s">
        <v>452</v>
      </c>
      <c r="K33" s="60">
        <v>41929.49</v>
      </c>
    </row>
    <row r="34" spans="1:12" s="46" customFormat="1" ht="12" customHeight="1">
      <c r="A34" s="50" t="s">
        <v>20</v>
      </c>
      <c r="C34" s="51"/>
      <c r="D34" s="49"/>
      <c r="E34" s="49"/>
      <c r="F34" s="49"/>
      <c r="G34" s="49"/>
      <c r="H34" s="43"/>
      <c r="J34" s="314" t="s">
        <v>453</v>
      </c>
      <c r="K34" s="316">
        <f>+K32+K33</f>
        <v>149068.79000000004</v>
      </c>
      <c r="L34" s="313" t="s">
        <v>454</v>
      </c>
    </row>
    <row r="35" spans="1:12" s="46" customFormat="1" ht="12" customHeight="1">
      <c r="A35" s="81"/>
      <c r="B35" s="48" t="s">
        <v>21</v>
      </c>
      <c r="C35" s="51">
        <v>0</v>
      </c>
      <c r="D35" s="49"/>
      <c r="E35" s="49">
        <f>D40</f>
        <v>41928.868266666665</v>
      </c>
      <c r="F35" s="49">
        <f t="shared" ref="F35:G35" si="19">E40</f>
        <v>143009.1682666667</v>
      </c>
      <c r="G35" s="49">
        <f t="shared" si="19"/>
        <v>339496.3782666662</v>
      </c>
      <c r="H35" s="43"/>
      <c r="J35" s="315"/>
    </row>
    <row r="36" spans="1:12" s="46" customFormat="1" ht="12" customHeight="1">
      <c r="A36" s="50"/>
      <c r="B36" s="48" t="s">
        <v>22</v>
      </c>
      <c r="C36" s="51"/>
      <c r="D36" s="49"/>
      <c r="E36" s="49"/>
      <c r="F36" s="49"/>
      <c r="G36" s="49"/>
      <c r="H36" s="43"/>
    </row>
    <row r="37" spans="1:12" s="46" customFormat="1" ht="12" customHeight="1">
      <c r="A37" s="81"/>
      <c r="B37" s="48" t="s">
        <v>23</v>
      </c>
      <c r="C37" s="49">
        <f t="shared" ref="C37" si="20">SUM(C35:C36)</f>
        <v>0</v>
      </c>
      <c r="D37" s="49">
        <f t="shared" ref="D37:G37" si="21">SUM(D35:D36)</f>
        <v>0</v>
      </c>
      <c r="E37" s="49">
        <f t="shared" si="21"/>
        <v>41928.868266666665</v>
      </c>
      <c r="F37" s="49">
        <f t="shared" si="21"/>
        <v>143009.1682666667</v>
      </c>
      <c r="G37" s="49">
        <f t="shared" si="21"/>
        <v>339496.3782666662</v>
      </c>
      <c r="H37" s="43"/>
    </row>
    <row r="38" spans="1:12" s="46" customFormat="1" ht="12" customHeight="1">
      <c r="A38" s="81"/>
      <c r="B38" s="48" t="s">
        <v>19</v>
      </c>
      <c r="C38" s="49">
        <f>+C32</f>
        <v>0</v>
      </c>
      <c r="D38" s="49">
        <f t="shared" ref="D38:G38" si="22">+D32</f>
        <v>41928.868266666665</v>
      </c>
      <c r="E38" s="49">
        <f t="shared" si="22"/>
        <v>101080.30000000005</v>
      </c>
      <c r="F38" s="49">
        <f t="shared" si="22"/>
        <v>196487.2099999995</v>
      </c>
      <c r="G38" s="49">
        <f t="shared" si="22"/>
        <v>246962.42083750013</v>
      </c>
      <c r="H38" s="43"/>
    </row>
    <row r="39" spans="1:12" s="46" customFormat="1" ht="12" customHeight="1">
      <c r="A39" s="81"/>
      <c r="B39" s="48"/>
      <c r="C39" s="49"/>
      <c r="D39" s="49"/>
      <c r="E39" s="49"/>
      <c r="F39" s="49"/>
      <c r="G39" s="49"/>
      <c r="H39" s="43"/>
    </row>
    <row r="40" spans="1:12" s="46" customFormat="1" ht="12" customHeight="1" thickBot="1">
      <c r="A40" s="54" t="s">
        <v>24</v>
      </c>
      <c r="B40" s="55"/>
      <c r="C40" s="56">
        <f>C37+C38</f>
        <v>0</v>
      </c>
      <c r="D40" s="56">
        <f t="shared" ref="D40:G40" si="23">D37+D38</f>
        <v>41928.868266666665</v>
      </c>
      <c r="E40" s="56">
        <f t="shared" si="23"/>
        <v>143009.1682666667</v>
      </c>
      <c r="F40" s="56">
        <f t="shared" si="23"/>
        <v>339496.3782666662</v>
      </c>
      <c r="G40" s="56">
        <f t="shared" si="23"/>
        <v>586458.79910416633</v>
      </c>
      <c r="H40" s="43"/>
    </row>
    <row r="41" spans="1:12" s="46" customFormat="1" ht="12" customHeight="1" thickTop="1">
      <c r="A41" s="81"/>
      <c r="B41" s="48"/>
      <c r="H41" s="43"/>
    </row>
    <row r="42" spans="1:12" s="46" customFormat="1" ht="12" customHeight="1">
      <c r="A42" s="80" t="s">
        <v>141</v>
      </c>
      <c r="B42" s="48"/>
      <c r="D42" s="49" t="str">
        <f t="shared" ref="D42:G42" si="24">IFERROR(D18/D68,"")</f>
        <v/>
      </c>
      <c r="E42" s="49">
        <f t="shared" si="24"/>
        <v>9198.9535714285703</v>
      </c>
      <c r="F42" s="49">
        <f t="shared" si="24"/>
        <v>9028.7267857142851</v>
      </c>
      <c r="G42" s="49">
        <f t="shared" si="24"/>
        <v>9205.7561607142852</v>
      </c>
      <c r="H42" s="43"/>
    </row>
    <row r="43" spans="1:12" s="46" customFormat="1" ht="12" customHeight="1">
      <c r="A43" s="80" t="s">
        <v>142</v>
      </c>
      <c r="B43" s="48"/>
      <c r="D43" s="49" t="str">
        <f t="shared" ref="D43:G43" si="25">IFERROR(D30/D68,"")</f>
        <v/>
      </c>
      <c r="E43" s="49">
        <f t="shared" si="25"/>
        <v>8597.2851190476176</v>
      </c>
      <c r="F43" s="49">
        <f t="shared" si="25"/>
        <v>8151.5517410714301</v>
      </c>
      <c r="G43" s="49">
        <f t="shared" si="25"/>
        <v>8323.7475148660706</v>
      </c>
      <c r="H43" s="43"/>
    </row>
    <row r="44" spans="1:12" s="46" customFormat="1" ht="12" customHeight="1">
      <c r="A44" s="80" t="s">
        <v>143</v>
      </c>
      <c r="B44" s="48"/>
      <c r="D44" s="49" t="str">
        <f t="shared" ref="D44:G44" si="26">IFERROR(D32/D68,"")</f>
        <v/>
      </c>
      <c r="E44" s="49">
        <f t="shared" si="26"/>
        <v>601.66845238095266</v>
      </c>
      <c r="F44" s="49">
        <f t="shared" si="26"/>
        <v>877.17504464285491</v>
      </c>
      <c r="G44" s="49">
        <f t="shared" si="26"/>
        <v>882.00864584821477</v>
      </c>
      <c r="H44" s="43"/>
    </row>
    <row r="45" spans="1:12" s="46" customFormat="1" ht="12" customHeight="1">
      <c r="A45" s="80" t="s">
        <v>69</v>
      </c>
      <c r="B45" s="48"/>
      <c r="C45" s="61" t="str">
        <f>IFERROR(C40/C32,"")</f>
        <v/>
      </c>
      <c r="D45" s="61">
        <f>IFERROR(D40/D30,"")</f>
        <v>0.72202602248578407</v>
      </c>
      <c r="E45" s="61">
        <f t="shared" ref="E45:G45" si="27">IFERROR(E40/E30,"")</f>
        <v>9.9013239344637183E-2</v>
      </c>
      <c r="F45" s="61">
        <f t="shared" si="27"/>
        <v>0.18592887338385553</v>
      </c>
      <c r="G45" s="61">
        <f t="shared" si="27"/>
        <v>0.25162893364383948</v>
      </c>
      <c r="H45" s="43"/>
    </row>
    <row r="46" spans="1:12" s="46" customFormat="1" ht="12" customHeight="1">
      <c r="A46" s="81"/>
      <c r="B46" s="48"/>
      <c r="H46" s="43"/>
    </row>
    <row r="47" spans="1:12" s="46" customFormat="1" ht="12" customHeight="1">
      <c r="A47" s="82" t="s">
        <v>57</v>
      </c>
      <c r="H47" s="43"/>
    </row>
    <row r="48" spans="1:12" ht="12" customHeight="1">
      <c r="A48" s="82"/>
      <c r="B48" s="49"/>
      <c r="H48" s="43"/>
    </row>
    <row r="49" spans="1:8" ht="12" customHeight="1">
      <c r="A49" s="62" t="s">
        <v>26</v>
      </c>
      <c r="B49" s="49"/>
      <c r="H49" s="43"/>
    </row>
    <row r="50" spans="1:8" ht="12" customHeight="1">
      <c r="A50" s="62"/>
      <c r="B50" s="57" t="s">
        <v>27</v>
      </c>
      <c r="D50" s="58"/>
      <c r="E50" s="58">
        <v>56</v>
      </c>
      <c r="F50" s="58">
        <v>56</v>
      </c>
      <c r="G50" s="58">
        <v>56</v>
      </c>
      <c r="H50" s="43"/>
    </row>
    <row r="51" spans="1:8" ht="12" customHeight="1">
      <c r="A51" s="62"/>
      <c r="B51" s="57">
        <v>1</v>
      </c>
      <c r="D51" s="58"/>
      <c r="E51" s="58">
        <v>56</v>
      </c>
      <c r="F51" s="58">
        <v>56</v>
      </c>
      <c r="G51" s="58">
        <v>56</v>
      </c>
      <c r="H51" s="43"/>
    </row>
    <row r="52" spans="1:8" ht="12" customHeight="1">
      <c r="A52" s="62"/>
      <c r="B52" s="57">
        <v>2</v>
      </c>
      <c r="D52" s="58"/>
      <c r="E52" s="58">
        <v>56</v>
      </c>
      <c r="F52" s="58">
        <v>56</v>
      </c>
      <c r="G52" s="58">
        <v>56</v>
      </c>
      <c r="H52" s="43"/>
    </row>
    <row r="53" spans="1:8" ht="12" customHeight="1">
      <c r="A53" s="62"/>
      <c r="B53" s="57">
        <v>3</v>
      </c>
      <c r="D53" s="58"/>
      <c r="E53" s="58">
        <v>0</v>
      </c>
      <c r="F53" s="58">
        <v>56</v>
      </c>
      <c r="G53" s="58">
        <v>56</v>
      </c>
      <c r="H53" s="43"/>
    </row>
    <row r="54" spans="1:8" ht="12" customHeight="1">
      <c r="A54" s="62"/>
      <c r="B54" s="57">
        <v>4</v>
      </c>
      <c r="D54" s="58"/>
      <c r="E54" s="58">
        <v>0</v>
      </c>
      <c r="F54" s="58">
        <v>0</v>
      </c>
      <c r="G54" s="58">
        <v>56</v>
      </c>
      <c r="H54" s="43"/>
    </row>
    <row r="55" spans="1:8" ht="12" customHeight="1">
      <c r="A55" s="62"/>
      <c r="B55" s="57">
        <v>5</v>
      </c>
      <c r="D55" s="58"/>
      <c r="E55" s="58">
        <v>0</v>
      </c>
      <c r="F55" s="58">
        <v>0</v>
      </c>
      <c r="G55" s="58">
        <v>0</v>
      </c>
      <c r="H55" s="43"/>
    </row>
    <row r="56" spans="1:8" ht="12" customHeight="1">
      <c r="A56" s="62"/>
      <c r="B56" s="57">
        <v>6</v>
      </c>
      <c r="D56" s="58"/>
      <c r="E56" s="58">
        <v>0</v>
      </c>
      <c r="F56" s="58">
        <v>0</v>
      </c>
      <c r="G56" s="58">
        <v>0</v>
      </c>
      <c r="H56" s="43"/>
    </row>
    <row r="57" spans="1:8" ht="12" hidden="1" customHeight="1">
      <c r="A57" s="62"/>
      <c r="B57" s="57">
        <v>7</v>
      </c>
      <c r="D57" s="58"/>
      <c r="E57" s="58">
        <v>0</v>
      </c>
      <c r="F57" s="58">
        <v>0</v>
      </c>
      <c r="G57" s="58">
        <v>0</v>
      </c>
      <c r="H57" s="43"/>
    </row>
    <row r="58" spans="1:8" ht="12" hidden="1" customHeight="1">
      <c r="A58" s="62"/>
      <c r="B58" s="57">
        <v>8</v>
      </c>
      <c r="D58" s="58"/>
      <c r="E58" s="58">
        <v>0</v>
      </c>
      <c r="F58" s="58">
        <v>0</v>
      </c>
      <c r="G58" s="58">
        <v>0</v>
      </c>
      <c r="H58" s="43"/>
    </row>
    <row r="59" spans="1:8" ht="12" hidden="1" customHeight="1">
      <c r="A59" s="62"/>
      <c r="B59" s="57">
        <v>9</v>
      </c>
      <c r="D59" s="58"/>
      <c r="E59" s="58">
        <v>0</v>
      </c>
      <c r="F59" s="58">
        <v>0</v>
      </c>
      <c r="G59" s="58">
        <v>0</v>
      </c>
      <c r="H59" s="43"/>
    </row>
    <row r="60" spans="1:8" ht="12" hidden="1" customHeight="1">
      <c r="A60" s="62"/>
      <c r="B60" s="57">
        <v>10</v>
      </c>
      <c r="D60" s="58"/>
      <c r="E60" s="58">
        <v>0</v>
      </c>
      <c r="F60" s="58">
        <v>0</v>
      </c>
      <c r="G60" s="58">
        <v>0</v>
      </c>
      <c r="H60" s="43"/>
    </row>
    <row r="61" spans="1:8" ht="12" hidden="1" customHeight="1">
      <c r="A61" s="62"/>
      <c r="B61" s="57">
        <v>11</v>
      </c>
      <c r="D61" s="58"/>
      <c r="E61" s="58">
        <v>0</v>
      </c>
      <c r="F61" s="58">
        <v>0</v>
      </c>
      <c r="G61" s="58">
        <v>0</v>
      </c>
      <c r="H61" s="43"/>
    </row>
    <row r="62" spans="1:8" ht="12" hidden="1" customHeight="1">
      <c r="A62" s="62"/>
      <c r="B62" s="57">
        <v>12</v>
      </c>
      <c r="D62" s="58"/>
      <c r="E62" s="58">
        <v>0</v>
      </c>
      <c r="F62" s="58">
        <v>0</v>
      </c>
      <c r="G62" s="58">
        <v>0</v>
      </c>
      <c r="H62" s="43"/>
    </row>
    <row r="63" spans="1:8" s="37" customFormat="1" ht="12" hidden="1" customHeight="1">
      <c r="A63" s="62" t="s">
        <v>28</v>
      </c>
      <c r="H63" s="53"/>
    </row>
    <row r="64" spans="1:8" ht="12" hidden="1" customHeight="1">
      <c r="B64" s="34" t="s">
        <v>29</v>
      </c>
      <c r="D64" s="58">
        <f t="shared" ref="D64:G64" si="28">SUM(D50:D53)</f>
        <v>0</v>
      </c>
      <c r="E64" s="58">
        <f t="shared" si="28"/>
        <v>168</v>
      </c>
      <c r="F64" s="58">
        <f t="shared" si="28"/>
        <v>224</v>
      </c>
      <c r="G64" s="58">
        <f t="shared" si="28"/>
        <v>224</v>
      </c>
      <c r="H64" s="43"/>
    </row>
    <row r="65" spans="1:8" ht="12" hidden="1" customHeight="1">
      <c r="B65" s="34" t="s">
        <v>30</v>
      </c>
      <c r="D65" s="58">
        <f t="shared" ref="D65:G65" si="29">SUM(D54:D56)</f>
        <v>0</v>
      </c>
      <c r="E65" s="58">
        <f t="shared" si="29"/>
        <v>0</v>
      </c>
      <c r="F65" s="58">
        <f t="shared" si="29"/>
        <v>0</v>
      </c>
      <c r="G65" s="58">
        <f t="shared" si="29"/>
        <v>56</v>
      </c>
      <c r="H65" s="43"/>
    </row>
    <row r="66" spans="1:8" ht="12" hidden="1" customHeight="1">
      <c r="B66" s="34" t="s">
        <v>31</v>
      </c>
      <c r="D66" s="58">
        <f t="shared" ref="D66:G66" si="30">SUM(D57:D58)</f>
        <v>0</v>
      </c>
      <c r="E66" s="58">
        <f t="shared" si="30"/>
        <v>0</v>
      </c>
      <c r="F66" s="58">
        <f t="shared" si="30"/>
        <v>0</v>
      </c>
      <c r="G66" s="58">
        <f t="shared" si="30"/>
        <v>0</v>
      </c>
      <c r="H66" s="43"/>
    </row>
    <row r="67" spans="1:8" ht="12" hidden="1" customHeight="1">
      <c r="B67" s="34" t="s">
        <v>32</v>
      </c>
      <c r="D67" s="58">
        <f t="shared" ref="D67:G67" si="31">SUM(D59:D62)</f>
        <v>0</v>
      </c>
      <c r="E67" s="58">
        <f t="shared" si="31"/>
        <v>0</v>
      </c>
      <c r="F67" s="58">
        <f t="shared" si="31"/>
        <v>0</v>
      </c>
      <c r="G67" s="58">
        <f t="shared" si="31"/>
        <v>0</v>
      </c>
      <c r="H67" s="43"/>
    </row>
    <row r="68" spans="1:8" s="37" customFormat="1" ht="12" customHeight="1">
      <c r="A68" s="87" t="s">
        <v>134</v>
      </c>
      <c r="D68" s="59">
        <f t="shared" ref="D68:G68" si="32">SUM(D64:D67)</f>
        <v>0</v>
      </c>
      <c r="E68" s="59">
        <f t="shared" si="32"/>
        <v>168</v>
      </c>
      <c r="F68" s="59">
        <f t="shared" si="32"/>
        <v>224</v>
      </c>
      <c r="G68" s="59">
        <f t="shared" si="32"/>
        <v>280</v>
      </c>
      <c r="H68" s="53"/>
    </row>
    <row r="69" spans="1:8" s="46" customFormat="1" ht="12" hidden="1" customHeight="1" outlineLevel="1">
      <c r="A69" s="63"/>
      <c r="B69" s="34"/>
      <c r="H69" s="43"/>
    </row>
    <row r="70" spans="1:8" s="46" customFormat="1" ht="12" hidden="1" customHeight="1" outlineLevel="1">
      <c r="A70" s="62" t="s">
        <v>33</v>
      </c>
      <c r="B70" s="34"/>
      <c r="H70" s="43"/>
    </row>
    <row r="71" spans="1:8" s="46" customFormat="1" ht="12" hidden="1" customHeight="1" outlineLevel="1">
      <c r="A71" s="63"/>
      <c r="B71" s="88" t="s">
        <v>64</v>
      </c>
      <c r="D71" s="60">
        <v>0</v>
      </c>
      <c r="E71" s="60">
        <v>134</v>
      </c>
      <c r="F71" s="60">
        <v>179</v>
      </c>
      <c r="G71" s="60">
        <v>224</v>
      </c>
      <c r="H71" s="43"/>
    </row>
    <row r="72" spans="1:8" s="46" customFormat="1" ht="12" hidden="1" customHeight="1" outlineLevel="1">
      <c r="A72" s="63"/>
      <c r="B72" s="88" t="s">
        <v>65</v>
      </c>
      <c r="D72" s="60">
        <v>0</v>
      </c>
      <c r="E72" s="60">
        <v>50</v>
      </c>
      <c r="F72" s="60">
        <v>67</v>
      </c>
      <c r="G72" s="60">
        <v>84</v>
      </c>
      <c r="H72" s="43"/>
    </row>
    <row r="73" spans="1:8" s="46" customFormat="1" ht="12" hidden="1" customHeight="1" outlineLevel="1">
      <c r="A73" s="63"/>
      <c r="B73" s="88" t="s">
        <v>66</v>
      </c>
      <c r="D73" s="60">
        <v>0</v>
      </c>
      <c r="E73" s="60">
        <v>17</v>
      </c>
      <c r="F73" s="60">
        <v>23</v>
      </c>
      <c r="G73" s="60">
        <v>29</v>
      </c>
      <c r="H73" s="43"/>
    </row>
    <row r="74" spans="1:8" s="46" customFormat="1" ht="12" hidden="1" customHeight="1" outlineLevel="1">
      <c r="A74" s="63"/>
      <c r="B74" s="88" t="s">
        <v>67</v>
      </c>
      <c r="D74" s="60">
        <v>0</v>
      </c>
      <c r="E74" s="60">
        <v>168</v>
      </c>
      <c r="F74" s="60">
        <v>56</v>
      </c>
      <c r="G74" s="60">
        <v>56</v>
      </c>
      <c r="H74" s="43"/>
    </row>
    <row r="75" spans="1:8" s="46" customFormat="1" ht="12" hidden="1" customHeight="1" outlineLevel="1">
      <c r="A75" s="63"/>
      <c r="B75" s="34"/>
      <c r="D75" s="60"/>
      <c r="E75" s="60"/>
      <c r="F75" s="60"/>
      <c r="G75" s="60"/>
      <c r="H75" s="43"/>
    </row>
    <row r="76" spans="1:8" s="46" customFormat="1" ht="12" hidden="1" customHeight="1" outlineLevel="1">
      <c r="A76" s="62" t="s">
        <v>34</v>
      </c>
      <c r="B76" s="34"/>
      <c r="D76" s="60"/>
      <c r="E76" s="60"/>
      <c r="F76" s="60"/>
      <c r="G76" s="60"/>
      <c r="H76" s="43"/>
    </row>
    <row r="77" spans="1:8" s="46" customFormat="1" ht="12" hidden="1" customHeight="1" outlineLevel="1">
      <c r="A77" s="63"/>
      <c r="B77" s="34" t="s">
        <v>35</v>
      </c>
      <c r="D77" s="60">
        <v>1.5</v>
      </c>
      <c r="E77" s="60">
        <v>11</v>
      </c>
      <c r="F77" s="60">
        <v>15</v>
      </c>
      <c r="G77" s="60">
        <v>20</v>
      </c>
      <c r="H77" s="43"/>
    </row>
    <row r="78" spans="1:8" s="46" customFormat="1" ht="12" hidden="1" customHeight="1" outlineLevel="1">
      <c r="A78" s="63"/>
      <c r="B78" s="34" t="s">
        <v>36</v>
      </c>
      <c r="D78" s="60">
        <v>0</v>
      </c>
      <c r="E78" s="60">
        <v>10</v>
      </c>
      <c r="F78" s="60">
        <v>14</v>
      </c>
      <c r="G78" s="60">
        <v>18</v>
      </c>
      <c r="H78" s="43"/>
    </row>
    <row r="79" spans="1:8" s="46" customFormat="1" ht="12" hidden="1" customHeight="1" outlineLevel="1">
      <c r="A79" s="63"/>
      <c r="B79" s="34" t="s">
        <v>37</v>
      </c>
      <c r="D79" s="60"/>
      <c r="E79" s="60">
        <v>183</v>
      </c>
      <c r="F79" s="60">
        <v>183</v>
      </c>
      <c r="G79" s="60">
        <v>183</v>
      </c>
      <c r="H79" s="43"/>
    </row>
    <row r="80" spans="1:8" s="46" customFormat="1" ht="12" hidden="1" customHeight="1" outlineLevel="1">
      <c r="A80" s="63"/>
      <c r="B80" s="34" t="s">
        <v>62</v>
      </c>
      <c r="D80" s="61"/>
      <c r="E80" s="61">
        <v>0.02</v>
      </c>
      <c r="F80" s="61">
        <v>0.02</v>
      </c>
      <c r="G80" s="61">
        <v>0.02</v>
      </c>
      <c r="H80" s="43"/>
    </row>
    <row r="81" spans="1:8" s="46" customFormat="1" ht="12" customHeight="1" collapsed="1">
      <c r="A81" s="63"/>
      <c r="B81" s="34"/>
      <c r="D81" s="61"/>
      <c r="E81" s="61"/>
      <c r="F81" s="61"/>
      <c r="G81" s="61"/>
      <c r="H81" s="43"/>
    </row>
    <row r="82" spans="1:8" s="46" customFormat="1" ht="12" customHeight="1">
      <c r="A82" s="62" t="s">
        <v>38</v>
      </c>
      <c r="B82" s="63"/>
      <c r="C82" s="49"/>
      <c r="D82" s="49"/>
      <c r="E82" s="49"/>
      <c r="F82" s="49"/>
      <c r="G82" s="49"/>
      <c r="H82" s="43"/>
    </row>
    <row r="83" spans="1:8" s="46" customFormat="1" ht="12" customHeight="1">
      <c r="A83" s="52"/>
      <c r="B83" s="47"/>
      <c r="C83" s="65"/>
      <c r="D83" s="65"/>
      <c r="E83" s="65"/>
      <c r="F83" s="65"/>
      <c r="G83" s="65"/>
      <c r="H83" s="43"/>
    </row>
    <row r="84" spans="1:8" s="46" customFormat="1" ht="12" customHeight="1">
      <c r="A84" s="78" t="s">
        <v>116</v>
      </c>
      <c r="C84" s="65"/>
      <c r="D84" s="65"/>
      <c r="E84" s="65"/>
      <c r="F84" s="65"/>
      <c r="G84" s="65"/>
      <c r="H84" s="43"/>
    </row>
    <row r="85" spans="1:8" s="46" customFormat="1" ht="12" hidden="1" customHeight="1">
      <c r="A85" s="88" t="s">
        <v>25</v>
      </c>
      <c r="B85" s="64"/>
      <c r="C85" s="65"/>
      <c r="D85" s="65"/>
      <c r="E85" s="65"/>
      <c r="F85" s="65"/>
      <c r="G85" s="65"/>
      <c r="H85" s="43"/>
    </row>
    <row r="86" spans="1:8" s="46" customFormat="1" ht="12" hidden="1" customHeight="1">
      <c r="A86" s="241">
        <v>1000</v>
      </c>
      <c r="B86" s="64" t="s">
        <v>116</v>
      </c>
      <c r="C86" s="65"/>
      <c r="D86" s="65">
        <v>0</v>
      </c>
      <c r="E86" s="65">
        <v>0</v>
      </c>
      <c r="F86" s="65">
        <v>0</v>
      </c>
      <c r="G86" s="65">
        <v>0</v>
      </c>
      <c r="H86" s="43"/>
    </row>
    <row r="87" spans="1:8" s="46" customFormat="1" ht="12" hidden="1" customHeight="1">
      <c r="A87" s="241">
        <v>1400</v>
      </c>
      <c r="B87" s="64" t="s">
        <v>144</v>
      </c>
      <c r="C87" s="65"/>
      <c r="D87" s="65">
        <v>0</v>
      </c>
      <c r="E87" s="65">
        <v>0</v>
      </c>
      <c r="F87" s="65">
        <v>0</v>
      </c>
      <c r="G87" s="65">
        <v>0</v>
      </c>
      <c r="H87" s="43"/>
    </row>
    <row r="88" spans="1:8" s="46" customFormat="1" ht="12" hidden="1" customHeight="1">
      <c r="A88" s="241">
        <v>1500</v>
      </c>
      <c r="B88" s="64" t="s">
        <v>145</v>
      </c>
      <c r="C88" s="65"/>
      <c r="D88" s="65">
        <v>0</v>
      </c>
      <c r="E88" s="65">
        <v>0</v>
      </c>
      <c r="F88" s="65">
        <v>0</v>
      </c>
      <c r="G88" s="65">
        <v>0</v>
      </c>
      <c r="H88" s="43"/>
    </row>
    <row r="89" spans="1:8" s="46" customFormat="1" ht="12" customHeight="1">
      <c r="A89" s="241">
        <v>1600</v>
      </c>
      <c r="B89" s="64" t="s">
        <v>146</v>
      </c>
      <c r="C89" s="65"/>
      <c r="D89" s="65">
        <v>0</v>
      </c>
      <c r="E89" s="65">
        <v>21675</v>
      </c>
      <c r="F89" s="65">
        <v>28900</v>
      </c>
      <c r="G89" s="65">
        <v>36125</v>
      </c>
      <c r="H89" s="43"/>
    </row>
    <row r="90" spans="1:8" s="46" customFormat="1" ht="12" hidden="1" customHeight="1">
      <c r="A90" s="241">
        <v>1900</v>
      </c>
      <c r="B90" s="64" t="s">
        <v>147</v>
      </c>
      <c r="C90" s="65"/>
      <c r="D90" s="65">
        <v>0</v>
      </c>
      <c r="E90" s="65">
        <v>0</v>
      </c>
      <c r="F90" s="65">
        <v>0</v>
      </c>
      <c r="G90" s="65">
        <v>0</v>
      </c>
      <c r="H90" s="43"/>
    </row>
    <row r="91" spans="1:8" s="46" customFormat="1" ht="12" hidden="1" customHeight="1">
      <c r="A91" s="241">
        <v>1910</v>
      </c>
      <c r="B91" s="64" t="s">
        <v>148</v>
      </c>
      <c r="C91" s="65"/>
      <c r="D91" s="65">
        <v>0</v>
      </c>
      <c r="E91" s="65">
        <v>0</v>
      </c>
      <c r="F91" s="65">
        <v>0</v>
      </c>
      <c r="G91" s="65">
        <v>0</v>
      </c>
      <c r="H91" s="43"/>
    </row>
    <row r="92" spans="1:8" s="46" customFormat="1" ht="12" customHeight="1">
      <c r="A92" s="241">
        <v>1920</v>
      </c>
      <c r="B92" s="64" t="s">
        <v>149</v>
      </c>
      <c r="C92" s="65">
        <v>0</v>
      </c>
      <c r="D92" s="65">
        <v>100000</v>
      </c>
      <c r="E92" s="65">
        <v>0</v>
      </c>
      <c r="F92" s="65">
        <v>0</v>
      </c>
      <c r="G92" s="65">
        <v>0</v>
      </c>
      <c r="H92" s="43"/>
    </row>
    <row r="93" spans="1:8" s="46" customFormat="1" ht="12" hidden="1" customHeight="1">
      <c r="A93" s="241">
        <v>1930</v>
      </c>
      <c r="B93" s="64" t="s">
        <v>150</v>
      </c>
      <c r="C93" s="65"/>
      <c r="D93" s="65">
        <v>0</v>
      </c>
      <c r="E93" s="65">
        <v>0</v>
      </c>
      <c r="F93" s="65">
        <v>0</v>
      </c>
      <c r="G93" s="65">
        <v>0</v>
      </c>
      <c r="H93" s="43"/>
    </row>
    <row r="94" spans="1:8" s="46" customFormat="1" ht="12" hidden="1" customHeight="1">
      <c r="A94" s="241">
        <v>1980</v>
      </c>
      <c r="B94" s="64" t="s">
        <v>151</v>
      </c>
      <c r="C94" s="65"/>
      <c r="D94" s="65">
        <v>0</v>
      </c>
      <c r="E94" s="65">
        <v>0</v>
      </c>
      <c r="F94" s="65">
        <v>0</v>
      </c>
      <c r="G94" s="65">
        <v>0</v>
      </c>
      <c r="H94" s="43"/>
    </row>
    <row r="95" spans="1:8" s="46" customFormat="1" ht="12" hidden="1" customHeight="1">
      <c r="A95" s="241">
        <v>1990</v>
      </c>
      <c r="B95" s="64" t="s">
        <v>152</v>
      </c>
      <c r="C95" s="65"/>
      <c r="D95" s="65">
        <v>0</v>
      </c>
      <c r="E95" s="65">
        <v>0</v>
      </c>
      <c r="F95" s="65">
        <v>0</v>
      </c>
      <c r="G95" s="65">
        <v>0</v>
      </c>
      <c r="H95" s="43"/>
    </row>
    <row r="96" spans="1:8" s="46" customFormat="1" ht="12" hidden="1" customHeight="1">
      <c r="A96" s="241">
        <v>1991</v>
      </c>
      <c r="B96" s="64" t="s">
        <v>153</v>
      </c>
      <c r="C96" s="65"/>
      <c r="D96" s="65">
        <v>0</v>
      </c>
      <c r="E96" s="65">
        <v>0</v>
      </c>
      <c r="F96" s="65">
        <v>0</v>
      </c>
      <c r="G96" s="65">
        <v>0</v>
      </c>
      <c r="H96" s="43"/>
    </row>
    <row r="97" spans="1:8" s="46" customFormat="1" ht="12" hidden="1" customHeight="1">
      <c r="A97" s="88"/>
      <c r="B97" s="64"/>
      <c r="C97" s="65"/>
      <c r="D97" s="65"/>
      <c r="E97" s="65"/>
      <c r="F97" s="65"/>
      <c r="G97" s="65"/>
      <c r="H97" s="43"/>
    </row>
    <row r="98" spans="1:8" s="46" customFormat="1" ht="12" customHeight="1">
      <c r="A98" s="79"/>
      <c r="B98" s="78" t="s">
        <v>389</v>
      </c>
      <c r="C98" s="66">
        <f t="shared" ref="C98:G98" si="33">SUM(C85:C97)</f>
        <v>0</v>
      </c>
      <c r="D98" s="66">
        <f t="shared" si="33"/>
        <v>100000</v>
      </c>
      <c r="E98" s="66">
        <f t="shared" si="33"/>
        <v>21675</v>
      </c>
      <c r="F98" s="66">
        <f t="shared" si="33"/>
        <v>28900</v>
      </c>
      <c r="G98" s="66">
        <f t="shared" si="33"/>
        <v>36125</v>
      </c>
      <c r="H98" s="43"/>
    </row>
    <row r="99" spans="1:8" s="46" customFormat="1" ht="12" customHeight="1">
      <c r="A99" s="79"/>
      <c r="B99" s="78"/>
      <c r="C99" s="68"/>
      <c r="D99" s="68"/>
      <c r="E99" s="68"/>
      <c r="F99" s="68"/>
      <c r="G99" s="68"/>
      <c r="H99" s="43"/>
    </row>
    <row r="100" spans="1:8" s="46" customFormat="1" ht="12" customHeight="1">
      <c r="A100" s="78" t="s">
        <v>120</v>
      </c>
      <c r="C100" s="65"/>
      <c r="D100" s="65"/>
      <c r="E100" s="65"/>
      <c r="F100" s="65"/>
      <c r="G100" s="65"/>
      <c r="H100" s="43"/>
    </row>
    <row r="101" spans="1:8" s="46" customFormat="1" ht="12" hidden="1" customHeight="1">
      <c r="A101" s="88" t="s">
        <v>25</v>
      </c>
      <c r="B101" s="64"/>
      <c r="C101" s="65"/>
      <c r="D101" s="65"/>
      <c r="E101" s="65"/>
      <c r="F101" s="65"/>
      <c r="G101" s="65"/>
      <c r="H101" s="43"/>
    </row>
    <row r="102" spans="1:8" s="46" customFormat="1" ht="12" hidden="1" customHeight="1">
      <c r="A102" s="241">
        <v>2000</v>
      </c>
      <c r="B102" s="64" t="s">
        <v>120</v>
      </c>
      <c r="C102" s="65"/>
      <c r="D102" s="65">
        <v>0</v>
      </c>
      <c r="E102" s="65">
        <v>0</v>
      </c>
      <c r="F102" s="65">
        <v>0</v>
      </c>
      <c r="G102" s="65">
        <v>0</v>
      </c>
      <c r="H102" s="43"/>
    </row>
    <row r="103" spans="1:8" s="46" customFormat="1" ht="12" hidden="1" customHeight="1">
      <c r="A103" s="241">
        <v>2100</v>
      </c>
      <c r="B103" s="64" t="s">
        <v>154</v>
      </c>
      <c r="C103" s="65"/>
      <c r="D103" s="65">
        <v>0</v>
      </c>
      <c r="E103" s="65">
        <v>0</v>
      </c>
      <c r="F103" s="65">
        <v>0</v>
      </c>
      <c r="G103" s="65">
        <v>0</v>
      </c>
      <c r="H103" s="43"/>
    </row>
    <row r="104" spans="1:8" s="46" customFormat="1" ht="12" hidden="1" customHeight="1">
      <c r="A104" s="241">
        <v>2200</v>
      </c>
      <c r="B104" s="64" t="s">
        <v>155</v>
      </c>
      <c r="C104" s="65"/>
      <c r="D104" s="65">
        <v>0</v>
      </c>
      <c r="E104" s="65">
        <v>0</v>
      </c>
      <c r="F104" s="65">
        <v>0</v>
      </c>
      <c r="G104" s="65">
        <v>0</v>
      </c>
      <c r="H104" s="43"/>
    </row>
    <row r="105" spans="1:8" s="46" customFormat="1" ht="12" hidden="1" customHeight="1">
      <c r="A105" s="241">
        <v>2800</v>
      </c>
      <c r="B105" s="64" t="s">
        <v>156</v>
      </c>
      <c r="C105" s="65"/>
      <c r="D105" s="65">
        <v>0</v>
      </c>
      <c r="E105" s="65">
        <v>0</v>
      </c>
      <c r="F105" s="65">
        <v>0</v>
      </c>
      <c r="G105" s="65">
        <v>0</v>
      </c>
      <c r="H105" s="43"/>
    </row>
    <row r="106" spans="1:8" s="46" customFormat="1" ht="12" hidden="1" customHeight="1">
      <c r="A106" s="88"/>
      <c r="B106" s="64"/>
      <c r="C106" s="65"/>
      <c r="D106" s="65"/>
      <c r="E106" s="65"/>
      <c r="F106" s="65"/>
      <c r="G106" s="65"/>
      <c r="H106" s="43"/>
    </row>
    <row r="107" spans="1:8" s="46" customFormat="1" ht="12" customHeight="1">
      <c r="A107" s="79"/>
      <c r="B107" s="78" t="s">
        <v>390</v>
      </c>
      <c r="C107" s="66">
        <f t="shared" ref="C107:G107" si="34">SUM(C101:C106)</f>
        <v>0</v>
      </c>
      <c r="D107" s="66">
        <f t="shared" si="34"/>
        <v>0</v>
      </c>
      <c r="E107" s="66">
        <f t="shared" si="34"/>
        <v>0</v>
      </c>
      <c r="F107" s="66">
        <f t="shared" si="34"/>
        <v>0</v>
      </c>
      <c r="G107" s="66">
        <f t="shared" si="34"/>
        <v>0</v>
      </c>
      <c r="H107" s="43"/>
    </row>
    <row r="108" spans="1:8" s="46" customFormat="1" ht="12" customHeight="1">
      <c r="A108" s="52"/>
      <c r="B108" s="67"/>
      <c r="C108" s="65"/>
      <c r="D108" s="65"/>
      <c r="E108" s="65"/>
      <c r="F108" s="65"/>
      <c r="G108" s="65"/>
      <c r="H108" s="43"/>
    </row>
    <row r="109" spans="1:8" s="46" customFormat="1" ht="12" customHeight="1">
      <c r="A109" s="78" t="s">
        <v>121</v>
      </c>
      <c r="C109" s="65"/>
      <c r="D109" s="65"/>
      <c r="E109" s="65"/>
      <c r="F109" s="65"/>
      <c r="G109" s="65"/>
      <c r="H109" s="43"/>
    </row>
    <row r="110" spans="1:8" s="46" customFormat="1" ht="12" hidden="1" customHeight="1">
      <c r="A110" s="88" t="s">
        <v>25</v>
      </c>
      <c r="B110" s="64"/>
      <c r="C110" s="65"/>
      <c r="D110" s="65"/>
      <c r="E110" s="65"/>
      <c r="F110" s="65"/>
      <c r="G110" s="65"/>
      <c r="H110" s="43"/>
    </row>
    <row r="111" spans="1:8" s="46" customFormat="1" ht="12" hidden="1" customHeight="1">
      <c r="A111" s="241">
        <v>3000</v>
      </c>
      <c r="B111" s="64" t="s">
        <v>121</v>
      </c>
      <c r="C111" s="65"/>
      <c r="D111" s="65">
        <v>0</v>
      </c>
      <c r="E111" s="65">
        <v>0</v>
      </c>
      <c r="F111" s="65">
        <v>0</v>
      </c>
      <c r="G111" s="65">
        <v>0</v>
      </c>
      <c r="H111" s="43"/>
    </row>
    <row r="112" spans="1:8" s="46" customFormat="1" ht="12" hidden="1" customHeight="1">
      <c r="A112" s="241">
        <v>3100</v>
      </c>
      <c r="B112" s="64" t="s">
        <v>157</v>
      </c>
      <c r="C112" s="65"/>
      <c r="D112" s="65">
        <v>0</v>
      </c>
      <c r="E112" s="65">
        <v>0</v>
      </c>
      <c r="F112" s="65">
        <v>0</v>
      </c>
      <c r="G112" s="65">
        <v>0</v>
      </c>
      <c r="H112" s="43"/>
    </row>
    <row r="113" spans="1:8" s="46" customFormat="1" ht="12" customHeight="1">
      <c r="A113" s="241">
        <v>3110</v>
      </c>
      <c r="B113" s="64" t="s">
        <v>158</v>
      </c>
      <c r="C113" s="65"/>
      <c r="D113" s="65">
        <v>0</v>
      </c>
      <c r="E113" s="65">
        <v>1228920</v>
      </c>
      <c r="F113" s="65">
        <v>1657079.2</v>
      </c>
      <c r="G113" s="65">
        <v>2114879.7250000001</v>
      </c>
      <c r="H113" s="43" t="s">
        <v>353</v>
      </c>
    </row>
    <row r="114" spans="1:8" s="46" customFormat="1" ht="12" customHeight="1">
      <c r="A114" s="241">
        <v>3115</v>
      </c>
      <c r="B114" s="64" t="s">
        <v>159</v>
      </c>
      <c r="C114" s="65"/>
      <c r="D114" s="65">
        <v>0</v>
      </c>
      <c r="E114" s="65">
        <v>0</v>
      </c>
      <c r="F114" s="65">
        <v>54825</v>
      </c>
      <c r="G114" s="65">
        <v>74175</v>
      </c>
      <c r="H114" s="43"/>
    </row>
    <row r="115" spans="1:8" s="46" customFormat="1" ht="12" hidden="1" customHeight="1">
      <c r="A115" s="241">
        <v>3200</v>
      </c>
      <c r="B115" s="64" t="s">
        <v>160</v>
      </c>
      <c r="C115" s="65"/>
      <c r="D115" s="65">
        <v>0</v>
      </c>
      <c r="E115" s="65">
        <v>0</v>
      </c>
      <c r="F115" s="65">
        <v>0</v>
      </c>
      <c r="G115" s="65">
        <v>0</v>
      </c>
      <c r="H115" s="43"/>
    </row>
    <row r="116" spans="1:8" s="46" customFormat="1" ht="12" hidden="1" customHeight="1">
      <c r="A116" s="241">
        <v>3230</v>
      </c>
      <c r="B116" s="64" t="s">
        <v>161</v>
      </c>
      <c r="C116" s="65"/>
      <c r="D116" s="65">
        <v>0</v>
      </c>
      <c r="E116" s="65">
        <v>0</v>
      </c>
      <c r="F116" s="65">
        <v>0</v>
      </c>
      <c r="G116" s="65">
        <v>0</v>
      </c>
      <c r="H116" s="43"/>
    </row>
    <row r="117" spans="1:8" s="46" customFormat="1" ht="12" hidden="1" customHeight="1">
      <c r="A117" s="241">
        <v>3800</v>
      </c>
      <c r="B117" s="64" t="s">
        <v>162</v>
      </c>
      <c r="C117" s="65"/>
      <c r="D117" s="65">
        <v>0</v>
      </c>
      <c r="E117" s="65">
        <v>0</v>
      </c>
      <c r="F117" s="65">
        <v>0</v>
      </c>
      <c r="G117" s="65">
        <v>0</v>
      </c>
      <c r="H117" s="43"/>
    </row>
    <row r="118" spans="1:8" s="46" customFormat="1" ht="12" hidden="1" customHeight="1">
      <c r="A118" s="88"/>
      <c r="B118" s="64"/>
      <c r="C118" s="65"/>
      <c r="D118" s="65"/>
      <c r="E118" s="65"/>
      <c r="F118" s="65"/>
      <c r="G118" s="65"/>
      <c r="H118" s="43"/>
    </row>
    <row r="119" spans="1:8" s="46" customFormat="1" ht="12" customHeight="1">
      <c r="A119" s="52"/>
      <c r="B119" s="78" t="s">
        <v>391</v>
      </c>
      <c r="C119" s="66">
        <f t="shared" ref="C119:G119" si="35">SUM(C110:C118)</f>
        <v>0</v>
      </c>
      <c r="D119" s="66">
        <f t="shared" si="35"/>
        <v>0</v>
      </c>
      <c r="E119" s="66">
        <f t="shared" si="35"/>
        <v>1228920</v>
      </c>
      <c r="F119" s="66">
        <f t="shared" si="35"/>
        <v>1711904.2</v>
      </c>
      <c r="G119" s="66">
        <f t="shared" si="35"/>
        <v>2189054.7250000001</v>
      </c>
      <c r="H119" s="43"/>
    </row>
    <row r="120" spans="1:8" s="46" customFormat="1" ht="12" customHeight="1">
      <c r="A120" s="52"/>
      <c r="B120" s="67"/>
      <c r="C120" s="65"/>
      <c r="D120" s="65"/>
      <c r="E120" s="65"/>
      <c r="F120" s="65"/>
      <c r="G120" s="65"/>
      <c r="H120" s="43"/>
    </row>
    <row r="121" spans="1:8" s="46" customFormat="1" ht="12" customHeight="1">
      <c r="A121" s="78" t="s">
        <v>122</v>
      </c>
      <c r="C121" s="65"/>
      <c r="D121" s="65"/>
      <c r="E121" s="65"/>
      <c r="F121" s="65"/>
      <c r="G121" s="65"/>
      <c r="H121" s="43"/>
    </row>
    <row r="122" spans="1:8" s="46" customFormat="1" ht="12" hidden="1" customHeight="1">
      <c r="A122" s="88" t="s">
        <v>25</v>
      </c>
      <c r="B122" s="64"/>
      <c r="C122" s="65"/>
      <c r="D122" s="65"/>
      <c r="E122" s="65"/>
      <c r="F122" s="65"/>
      <c r="G122" s="65"/>
      <c r="H122" s="43"/>
    </row>
    <row r="123" spans="1:8" s="46" customFormat="1" ht="12" hidden="1" customHeight="1">
      <c r="A123" s="241">
        <v>4000</v>
      </c>
      <c r="B123" s="64" t="s">
        <v>122</v>
      </c>
      <c r="C123" s="65"/>
      <c r="D123" s="65">
        <v>0</v>
      </c>
      <c r="E123" s="65">
        <v>0</v>
      </c>
      <c r="F123" s="65">
        <v>0</v>
      </c>
      <c r="G123" s="65">
        <v>0</v>
      </c>
      <c r="H123" s="43"/>
    </row>
    <row r="124" spans="1:8" s="46" customFormat="1" ht="12" hidden="1" customHeight="1">
      <c r="A124" s="241">
        <v>4100</v>
      </c>
      <c r="B124" s="64" t="s">
        <v>163</v>
      </c>
      <c r="C124" s="65"/>
      <c r="D124" s="65">
        <v>0</v>
      </c>
      <c r="E124" s="65">
        <v>0</v>
      </c>
      <c r="F124" s="65">
        <v>0</v>
      </c>
      <c r="G124" s="65">
        <v>0</v>
      </c>
      <c r="H124" s="43"/>
    </row>
    <row r="125" spans="1:8" s="46" customFormat="1" ht="12" hidden="1" customHeight="1">
      <c r="A125" s="241">
        <v>4200</v>
      </c>
      <c r="B125" s="64" t="s">
        <v>164</v>
      </c>
      <c r="C125" s="65"/>
      <c r="D125" s="65">
        <v>0</v>
      </c>
      <c r="E125" s="65">
        <v>0</v>
      </c>
      <c r="F125" s="65">
        <v>0</v>
      </c>
      <c r="G125" s="65">
        <v>0</v>
      </c>
      <c r="H125" s="43"/>
    </row>
    <row r="126" spans="1:8" s="46" customFormat="1" ht="12" hidden="1" customHeight="1">
      <c r="A126" s="241">
        <v>4300</v>
      </c>
      <c r="B126" s="64" t="s">
        <v>165</v>
      </c>
      <c r="C126" s="65"/>
      <c r="D126" s="65">
        <v>0</v>
      </c>
      <c r="E126" s="65">
        <v>0</v>
      </c>
      <c r="F126" s="65">
        <v>0</v>
      </c>
      <c r="G126" s="65">
        <v>0</v>
      </c>
      <c r="H126" s="43"/>
    </row>
    <row r="127" spans="1:8" s="46" customFormat="1" ht="12" hidden="1" customHeight="1">
      <c r="A127" s="241">
        <v>4500</v>
      </c>
      <c r="B127" s="64" t="s">
        <v>166</v>
      </c>
      <c r="C127" s="65"/>
      <c r="D127" s="65">
        <v>0</v>
      </c>
      <c r="E127" s="65">
        <v>0</v>
      </c>
      <c r="F127" s="65">
        <v>0</v>
      </c>
      <c r="G127" s="65">
        <v>0</v>
      </c>
      <c r="H127" s="43"/>
    </row>
    <row r="128" spans="1:8" s="46" customFormat="1" ht="12" hidden="1" customHeight="1">
      <c r="A128" s="241">
        <v>4500.34</v>
      </c>
      <c r="B128" s="64" t="s">
        <v>167</v>
      </c>
      <c r="C128" s="65"/>
      <c r="D128" s="65">
        <v>0</v>
      </c>
      <c r="E128" s="65">
        <v>0</v>
      </c>
      <c r="F128" s="65">
        <v>0</v>
      </c>
      <c r="G128" s="65">
        <v>0</v>
      </c>
      <c r="H128" s="43"/>
    </row>
    <row r="129" spans="1:8" s="46" customFormat="1" ht="12" customHeight="1">
      <c r="A129" s="241">
        <v>4500.6329999999998</v>
      </c>
      <c r="B129" s="64" t="s">
        <v>168</v>
      </c>
      <c r="C129" s="65"/>
      <c r="D129" s="65">
        <v>0</v>
      </c>
      <c r="E129" s="65">
        <v>46900</v>
      </c>
      <c r="F129" s="65">
        <v>62650</v>
      </c>
      <c r="G129" s="65">
        <v>78400</v>
      </c>
      <c r="H129" s="43"/>
    </row>
    <row r="130" spans="1:8" s="46" customFormat="1" ht="12" customHeight="1">
      <c r="A130" s="241">
        <v>4500.6390000000001</v>
      </c>
      <c r="B130" s="64" t="s">
        <v>169</v>
      </c>
      <c r="C130" s="65"/>
      <c r="D130" s="65">
        <v>0</v>
      </c>
      <c r="E130" s="65">
        <v>18020</v>
      </c>
      <c r="F130" s="65">
        <v>24380</v>
      </c>
      <c r="G130" s="65">
        <v>30740</v>
      </c>
      <c r="H130" s="43"/>
    </row>
    <row r="131" spans="1:8" s="46" customFormat="1" ht="12" customHeight="1">
      <c r="A131" s="241">
        <v>4500.6580000000004</v>
      </c>
      <c r="B131" s="64" t="s">
        <v>170</v>
      </c>
      <c r="C131" s="65"/>
      <c r="D131" s="65">
        <v>0</v>
      </c>
      <c r="E131" s="65">
        <v>5000</v>
      </c>
      <c r="F131" s="65">
        <v>6700</v>
      </c>
      <c r="G131" s="65">
        <v>8400</v>
      </c>
      <c r="H131" s="43"/>
    </row>
    <row r="132" spans="1:8" s="46" customFormat="1" ht="12" hidden="1" customHeight="1">
      <c r="A132" s="241">
        <v>4500.6589999999997</v>
      </c>
      <c r="B132" s="64" t="s">
        <v>171</v>
      </c>
      <c r="C132" s="65"/>
      <c r="D132" s="65">
        <v>0</v>
      </c>
      <c r="E132" s="65">
        <v>0</v>
      </c>
      <c r="F132" s="65">
        <v>0</v>
      </c>
      <c r="G132" s="65">
        <v>0</v>
      </c>
      <c r="H132" s="43"/>
    </row>
    <row r="133" spans="1:8" s="46" customFormat="1" ht="12" hidden="1" customHeight="1">
      <c r="A133" s="241">
        <v>4500.6610000000001</v>
      </c>
      <c r="B133" s="64" t="s">
        <v>172</v>
      </c>
      <c r="C133" s="65"/>
      <c r="D133" s="65">
        <v>0</v>
      </c>
      <c r="E133" s="65">
        <v>0</v>
      </c>
      <c r="F133" s="65">
        <v>0</v>
      </c>
      <c r="G133" s="65">
        <v>0</v>
      </c>
      <c r="H133" s="43"/>
    </row>
    <row r="134" spans="1:8" s="46" customFormat="1" ht="12" customHeight="1">
      <c r="A134" s="241">
        <v>4500.7089999999998</v>
      </c>
      <c r="B134" s="64" t="s">
        <v>173</v>
      </c>
      <c r="C134" s="65"/>
      <c r="D134" s="65">
        <v>0</v>
      </c>
      <c r="E134" s="65">
        <v>8710</v>
      </c>
      <c r="F134" s="65">
        <v>11635</v>
      </c>
      <c r="G134" s="65">
        <v>14560</v>
      </c>
      <c r="H134" s="43"/>
    </row>
    <row r="135" spans="1:8" s="46" customFormat="1" ht="12" hidden="1" customHeight="1">
      <c r="A135" s="241">
        <v>4500.7150000000001</v>
      </c>
      <c r="B135" s="64" t="s">
        <v>174</v>
      </c>
      <c r="C135" s="65"/>
      <c r="D135" s="65">
        <v>0</v>
      </c>
      <c r="E135" s="65">
        <v>0</v>
      </c>
      <c r="F135" s="65">
        <v>0</v>
      </c>
      <c r="G135" s="65">
        <v>0</v>
      </c>
      <c r="H135" s="43"/>
    </row>
    <row r="136" spans="1:8" s="46" customFormat="1" ht="12" hidden="1" customHeight="1">
      <c r="A136" s="241">
        <v>4500.7160000000003</v>
      </c>
      <c r="B136" s="64" t="s">
        <v>175</v>
      </c>
      <c r="C136" s="65"/>
      <c r="D136" s="65">
        <v>0</v>
      </c>
      <c r="E136" s="65">
        <v>0</v>
      </c>
      <c r="F136" s="65">
        <v>0</v>
      </c>
      <c r="G136" s="65">
        <v>0</v>
      </c>
      <c r="H136" s="43"/>
    </row>
    <row r="137" spans="1:8" s="46" customFormat="1" ht="12" hidden="1" customHeight="1">
      <c r="A137" s="241">
        <v>4500.7169999999996</v>
      </c>
      <c r="B137" s="64" t="s">
        <v>176</v>
      </c>
      <c r="C137" s="65"/>
      <c r="D137" s="65">
        <v>0</v>
      </c>
      <c r="E137" s="65">
        <v>0</v>
      </c>
      <c r="F137" s="65">
        <v>0</v>
      </c>
      <c r="G137" s="65">
        <v>0</v>
      </c>
      <c r="H137" s="43"/>
    </row>
    <row r="138" spans="1:8" s="46" customFormat="1" ht="12" hidden="1" customHeight="1">
      <c r="A138" s="241">
        <v>4500.74</v>
      </c>
      <c r="B138" s="64" t="s">
        <v>177</v>
      </c>
      <c r="C138" s="65"/>
      <c r="D138" s="65">
        <v>0</v>
      </c>
      <c r="E138" s="65">
        <v>0</v>
      </c>
      <c r="F138" s="65">
        <v>0</v>
      </c>
      <c r="G138" s="65">
        <v>0</v>
      </c>
      <c r="H138" s="43"/>
    </row>
    <row r="139" spans="1:8" s="46" customFormat="1" ht="12" hidden="1" customHeight="1">
      <c r="A139" s="241">
        <v>4500.7439999999997</v>
      </c>
      <c r="B139" s="64" t="s">
        <v>178</v>
      </c>
      <c r="C139" s="65"/>
      <c r="D139" s="65">
        <v>0</v>
      </c>
      <c r="E139" s="65">
        <v>0</v>
      </c>
      <c r="F139" s="65">
        <v>0</v>
      </c>
      <c r="G139" s="65">
        <v>0</v>
      </c>
      <c r="H139" s="43"/>
    </row>
    <row r="140" spans="1:8" s="46" customFormat="1" ht="12" hidden="1" customHeight="1">
      <c r="A140" s="241">
        <v>4500.7449999999999</v>
      </c>
      <c r="B140" s="64" t="s">
        <v>179</v>
      </c>
      <c r="C140" s="65"/>
      <c r="D140" s="65">
        <v>0</v>
      </c>
      <c r="E140" s="65">
        <v>0</v>
      </c>
      <c r="F140" s="65">
        <v>0</v>
      </c>
      <c r="G140" s="65">
        <v>0</v>
      </c>
      <c r="H140" s="43"/>
    </row>
    <row r="141" spans="1:8" s="46" customFormat="1" ht="12" hidden="1" customHeight="1">
      <c r="A141" s="241">
        <v>4500.7460000000001</v>
      </c>
      <c r="B141" s="64" t="s">
        <v>180</v>
      </c>
      <c r="C141" s="65"/>
      <c r="D141" s="65">
        <v>0</v>
      </c>
      <c r="E141" s="65">
        <v>0</v>
      </c>
      <c r="F141" s="65">
        <v>0</v>
      </c>
      <c r="G141" s="65">
        <v>0</v>
      </c>
      <c r="H141" s="43"/>
    </row>
    <row r="142" spans="1:8" s="46" customFormat="1" ht="12" customHeight="1">
      <c r="A142" s="241">
        <v>4500.8019999999997</v>
      </c>
      <c r="B142" s="64" t="s">
        <v>181</v>
      </c>
      <c r="C142" s="65"/>
      <c r="D142" s="65">
        <v>0</v>
      </c>
      <c r="E142" s="65">
        <v>132199.20000000001</v>
      </c>
      <c r="F142" s="65">
        <v>176265.60000000001</v>
      </c>
      <c r="G142" s="65">
        <v>220332</v>
      </c>
      <c r="H142" s="43"/>
    </row>
    <row r="143" spans="1:8" s="46" customFormat="1" ht="12" hidden="1" customHeight="1">
      <c r="A143" s="241">
        <v>4500.808</v>
      </c>
      <c r="B143" s="64" t="s">
        <v>182</v>
      </c>
      <c r="C143" s="65"/>
      <c r="D143" s="65">
        <v>0</v>
      </c>
      <c r="E143" s="65">
        <v>0</v>
      </c>
      <c r="F143" s="65">
        <v>0</v>
      </c>
      <c r="G143" s="65">
        <v>0</v>
      </c>
      <c r="H143" s="43"/>
    </row>
    <row r="144" spans="1:8" s="46" customFormat="1" ht="12" hidden="1" customHeight="1">
      <c r="A144" s="241">
        <v>4500.8109999999997</v>
      </c>
      <c r="B144" s="64" t="s">
        <v>183</v>
      </c>
      <c r="C144" s="65"/>
      <c r="D144" s="65">
        <v>0</v>
      </c>
      <c r="E144" s="65">
        <v>0</v>
      </c>
      <c r="F144" s="65">
        <v>0</v>
      </c>
      <c r="G144" s="65">
        <v>0</v>
      </c>
      <c r="H144" s="43"/>
    </row>
    <row r="145" spans="1:8" s="46" customFormat="1" ht="12" hidden="1" customHeight="1">
      <c r="A145" s="241">
        <v>4700</v>
      </c>
      <c r="B145" s="64" t="s">
        <v>184</v>
      </c>
      <c r="C145" s="65"/>
      <c r="D145" s="65">
        <v>0</v>
      </c>
      <c r="E145" s="65">
        <v>0</v>
      </c>
      <c r="F145" s="65">
        <v>0</v>
      </c>
      <c r="G145" s="65">
        <v>0</v>
      </c>
      <c r="H145" s="43"/>
    </row>
    <row r="146" spans="1:8" s="46" customFormat="1" ht="12" hidden="1" customHeight="1">
      <c r="A146" s="241">
        <v>4703</v>
      </c>
      <c r="B146" s="64" t="s">
        <v>185</v>
      </c>
      <c r="C146" s="65"/>
      <c r="D146" s="65">
        <v>0</v>
      </c>
      <c r="E146" s="65">
        <v>0</v>
      </c>
      <c r="F146" s="65">
        <v>0</v>
      </c>
      <c r="G146" s="65">
        <v>0</v>
      </c>
      <c r="H146" s="43"/>
    </row>
    <row r="147" spans="1:8" s="46" customFormat="1" ht="12" hidden="1" customHeight="1">
      <c r="A147" s="241">
        <v>4800</v>
      </c>
      <c r="B147" s="64" t="s">
        <v>186</v>
      </c>
      <c r="C147" s="65"/>
      <c r="D147" s="65">
        <v>0</v>
      </c>
      <c r="E147" s="65">
        <v>0</v>
      </c>
      <c r="F147" s="65">
        <v>0</v>
      </c>
      <c r="G147" s="65">
        <v>0</v>
      </c>
      <c r="H147" s="43"/>
    </row>
    <row r="148" spans="1:8" s="46" customFormat="1" ht="12" hidden="1" customHeight="1">
      <c r="A148" s="241">
        <v>4900</v>
      </c>
      <c r="B148" s="64" t="s">
        <v>187</v>
      </c>
      <c r="C148" s="65"/>
      <c r="D148" s="65">
        <v>0</v>
      </c>
      <c r="E148" s="65">
        <v>0</v>
      </c>
      <c r="F148" s="65">
        <v>0</v>
      </c>
      <c r="G148" s="65">
        <v>0</v>
      </c>
      <c r="H148" s="43"/>
    </row>
    <row r="149" spans="1:8" s="46" customFormat="1" ht="12" hidden="1" customHeight="1">
      <c r="A149" s="88"/>
      <c r="B149" s="64"/>
      <c r="C149" s="65"/>
      <c r="D149" s="65"/>
      <c r="E149" s="65"/>
      <c r="F149" s="65"/>
      <c r="G149" s="65"/>
      <c r="H149" s="43"/>
    </row>
    <row r="150" spans="1:8" s="46" customFormat="1" ht="12" customHeight="1">
      <c r="A150" s="79"/>
      <c r="B150" s="78" t="s">
        <v>392</v>
      </c>
      <c r="C150" s="66">
        <f t="shared" ref="C150:G150" si="36">SUM(C122:C149)</f>
        <v>0</v>
      </c>
      <c r="D150" s="66">
        <f t="shared" si="36"/>
        <v>0</v>
      </c>
      <c r="E150" s="66">
        <f t="shared" si="36"/>
        <v>210829.2</v>
      </c>
      <c r="F150" s="66">
        <f t="shared" si="36"/>
        <v>281630.59999999998</v>
      </c>
      <c r="G150" s="66">
        <f t="shared" si="36"/>
        <v>352432</v>
      </c>
      <c r="H150" s="43"/>
    </row>
    <row r="151" spans="1:8" s="46" customFormat="1" ht="12" customHeight="1">
      <c r="A151" s="79"/>
      <c r="B151" s="67"/>
      <c r="C151" s="65"/>
      <c r="D151" s="65"/>
      <c r="E151" s="65"/>
      <c r="F151" s="65"/>
      <c r="G151" s="65"/>
      <c r="H151" s="43"/>
    </row>
    <row r="152" spans="1:8" s="46" customFormat="1" ht="12" customHeight="1">
      <c r="A152" s="86" t="s">
        <v>112</v>
      </c>
      <c r="B152" s="47"/>
      <c r="C152" s="65"/>
      <c r="D152" s="65"/>
      <c r="E152" s="65"/>
      <c r="F152" s="65"/>
      <c r="G152" s="65"/>
      <c r="H152" s="43"/>
    </row>
    <row r="153" spans="1:8" s="46" customFormat="1" hidden="1">
      <c r="A153" s="88" t="s">
        <v>25</v>
      </c>
      <c r="C153" s="65"/>
      <c r="D153" s="65"/>
      <c r="E153" s="65"/>
      <c r="F153" s="65"/>
      <c r="G153" s="65"/>
      <c r="H153" s="43"/>
    </row>
    <row r="154" spans="1:8" s="46" customFormat="1" hidden="1">
      <c r="A154" s="241">
        <v>5000</v>
      </c>
      <c r="B154" s="46" t="s">
        <v>112</v>
      </c>
      <c r="C154" s="65"/>
      <c r="D154" s="65">
        <v>0</v>
      </c>
      <c r="E154" s="65">
        <v>0</v>
      </c>
      <c r="F154" s="65">
        <v>0</v>
      </c>
      <c r="G154" s="65">
        <v>0</v>
      </c>
      <c r="H154" s="43"/>
    </row>
    <row r="155" spans="1:8" s="46" customFormat="1" hidden="1">
      <c r="A155" s="241">
        <v>5200</v>
      </c>
      <c r="B155" s="46" t="s">
        <v>188</v>
      </c>
      <c r="C155" s="65"/>
      <c r="D155" s="65">
        <v>0</v>
      </c>
      <c r="E155" s="65">
        <v>0</v>
      </c>
      <c r="F155" s="65">
        <v>0</v>
      </c>
      <c r="G155" s="65">
        <v>0</v>
      </c>
      <c r="H155" s="43"/>
    </row>
    <row r="156" spans="1:8" s="46" customFormat="1">
      <c r="A156" s="241">
        <v>5400</v>
      </c>
      <c r="B156" s="46" t="s">
        <v>189</v>
      </c>
      <c r="C156" s="65"/>
      <c r="D156" s="65">
        <v>0</v>
      </c>
      <c r="E156" s="65">
        <v>84000</v>
      </c>
      <c r="F156" s="65">
        <v>0</v>
      </c>
      <c r="G156" s="65">
        <v>0</v>
      </c>
      <c r="H156" s="43"/>
    </row>
    <row r="157" spans="1:8" s="46" customFormat="1" ht="12" hidden="1" customHeight="1">
      <c r="A157" s="88"/>
      <c r="B157" s="64"/>
      <c r="C157" s="65"/>
      <c r="D157" s="65"/>
      <c r="E157" s="65"/>
      <c r="F157" s="65"/>
      <c r="G157" s="65"/>
      <c r="H157" s="43"/>
    </row>
    <row r="158" spans="1:8" s="46" customFormat="1" ht="12" customHeight="1">
      <c r="A158" s="52"/>
      <c r="B158" s="78" t="s">
        <v>393</v>
      </c>
      <c r="C158" s="66">
        <f t="shared" ref="C158:G158" si="37">SUM(C153:C157)</f>
        <v>0</v>
      </c>
      <c r="D158" s="66">
        <f t="shared" si="37"/>
        <v>0</v>
      </c>
      <c r="E158" s="66">
        <f t="shared" si="37"/>
        <v>84000</v>
      </c>
      <c r="F158" s="66">
        <f t="shared" si="37"/>
        <v>0</v>
      </c>
      <c r="G158" s="66">
        <f t="shared" si="37"/>
        <v>0</v>
      </c>
      <c r="H158" s="43"/>
    </row>
    <row r="159" spans="1:8" s="46" customFormat="1" ht="12" customHeight="1">
      <c r="A159" s="52"/>
      <c r="B159" s="78"/>
      <c r="C159" s="232"/>
      <c r="D159" s="232"/>
      <c r="E159" s="232"/>
      <c r="F159" s="232"/>
      <c r="G159" s="232"/>
      <c r="H159" s="43"/>
    </row>
    <row r="160" spans="1:8" s="46" customFormat="1" ht="12" customHeight="1">
      <c r="A160" s="86" t="s">
        <v>113</v>
      </c>
      <c r="B160" s="47"/>
      <c r="C160" s="65"/>
      <c r="D160" s="65"/>
      <c r="E160" s="65"/>
      <c r="F160" s="65"/>
      <c r="G160" s="65"/>
      <c r="H160" s="43"/>
    </row>
    <row r="161" spans="1:8" s="46" customFormat="1" hidden="1">
      <c r="A161" s="88" t="s">
        <v>25</v>
      </c>
      <c r="C161" s="65"/>
      <c r="D161" s="65"/>
      <c r="E161" s="65"/>
      <c r="F161" s="65"/>
      <c r="G161" s="65"/>
      <c r="H161" s="43"/>
    </row>
    <row r="162" spans="1:8" s="46" customFormat="1" hidden="1">
      <c r="A162" s="241">
        <v>6000</v>
      </c>
      <c r="B162" s="46" t="s">
        <v>113</v>
      </c>
      <c r="C162" s="65"/>
      <c r="D162" s="65">
        <v>0</v>
      </c>
      <c r="E162" s="65">
        <v>0</v>
      </c>
      <c r="F162" s="65">
        <v>0</v>
      </c>
      <c r="G162" s="65">
        <v>0</v>
      </c>
      <c r="H162" s="43"/>
    </row>
    <row r="163" spans="1:8" s="46" customFormat="1" ht="12" hidden="1" customHeight="1">
      <c r="A163" s="88"/>
      <c r="B163" s="64"/>
      <c r="C163" s="65"/>
      <c r="D163" s="65"/>
      <c r="E163" s="65"/>
      <c r="F163" s="65"/>
      <c r="G163" s="65"/>
      <c r="H163" s="43"/>
    </row>
    <row r="164" spans="1:8" s="46" customFormat="1" ht="12" customHeight="1">
      <c r="A164" s="52"/>
      <c r="B164" s="78" t="s">
        <v>394</v>
      </c>
      <c r="C164" s="66">
        <f t="shared" ref="C164:G164" si="38">SUM(C161:C163)</f>
        <v>0</v>
      </c>
      <c r="D164" s="66">
        <f t="shared" si="38"/>
        <v>0</v>
      </c>
      <c r="E164" s="66">
        <f t="shared" si="38"/>
        <v>0</v>
      </c>
      <c r="F164" s="66">
        <f t="shared" si="38"/>
        <v>0</v>
      </c>
      <c r="G164" s="66">
        <f t="shared" si="38"/>
        <v>0</v>
      </c>
      <c r="H164" s="43"/>
    </row>
    <row r="165" spans="1:8" s="46" customFormat="1" ht="12" customHeight="1">
      <c r="A165" s="52"/>
      <c r="B165" s="49"/>
      <c r="C165" s="65"/>
      <c r="D165" s="65"/>
      <c r="E165" s="65"/>
      <c r="F165" s="65"/>
      <c r="G165" s="65"/>
      <c r="H165" s="43"/>
    </row>
    <row r="166" spans="1:8" s="47" customFormat="1" ht="12" customHeight="1">
      <c r="A166" s="79" t="s">
        <v>39</v>
      </c>
      <c r="B166" s="67"/>
      <c r="C166" s="66">
        <f t="shared" ref="C166:G166" si="39">+C119+C98+C107+C150+C158+C164</f>
        <v>0</v>
      </c>
      <c r="D166" s="66">
        <f t="shared" si="39"/>
        <v>100000</v>
      </c>
      <c r="E166" s="66">
        <f t="shared" si="39"/>
        <v>1545424.2</v>
      </c>
      <c r="F166" s="66">
        <f t="shared" si="39"/>
        <v>2022434.7999999998</v>
      </c>
      <c r="G166" s="66">
        <f t="shared" si="39"/>
        <v>2577611.7250000001</v>
      </c>
      <c r="H166" s="53"/>
    </row>
    <row r="167" spans="1:8" s="47" customFormat="1" ht="12" customHeight="1">
      <c r="A167" s="79"/>
      <c r="B167" s="67"/>
      <c r="C167" s="68"/>
      <c r="D167" s="69"/>
      <c r="E167" s="69"/>
      <c r="F167" s="69"/>
      <c r="G167" s="69"/>
      <c r="H167" s="53"/>
    </row>
    <row r="168" spans="1:8" s="47" customFormat="1" ht="12" customHeight="1">
      <c r="A168" s="79" t="s">
        <v>40</v>
      </c>
      <c r="B168" s="67"/>
      <c r="C168" s="68"/>
      <c r="D168" s="69"/>
      <c r="E168" s="69"/>
      <c r="F168" s="69"/>
      <c r="G168" s="69"/>
      <c r="H168" s="53"/>
    </row>
    <row r="169" spans="1:8" s="47" customFormat="1" ht="12" customHeight="1">
      <c r="A169" s="79"/>
      <c r="B169" s="67"/>
      <c r="C169" s="68"/>
      <c r="D169" s="68"/>
      <c r="E169" s="68"/>
      <c r="F169" s="68"/>
      <c r="G169" s="68"/>
      <c r="H169" s="53"/>
    </row>
    <row r="170" spans="1:8" s="46" customFormat="1" ht="12" customHeight="1">
      <c r="A170" s="78" t="s">
        <v>123</v>
      </c>
      <c r="C170" s="65"/>
      <c r="D170" s="65"/>
      <c r="E170" s="65"/>
      <c r="F170" s="65"/>
      <c r="G170" s="65"/>
      <c r="H170" s="43"/>
    </row>
    <row r="171" spans="1:8" s="46" customFormat="1" ht="12" hidden="1" customHeight="1">
      <c r="A171" s="88" t="s">
        <v>25</v>
      </c>
      <c r="B171" s="64"/>
      <c r="C171" s="65"/>
      <c r="D171" s="65"/>
      <c r="E171" s="65"/>
      <c r="F171" s="65"/>
      <c r="G171" s="65"/>
      <c r="H171" s="43"/>
    </row>
    <row r="172" spans="1:8" s="46" customFormat="1" ht="12" hidden="1" customHeight="1">
      <c r="A172" s="241">
        <v>100</v>
      </c>
      <c r="B172" s="64" t="s">
        <v>123</v>
      </c>
      <c r="C172" s="65"/>
      <c r="D172" s="65">
        <v>0</v>
      </c>
      <c r="E172" s="65">
        <v>0</v>
      </c>
      <c r="F172" s="65">
        <v>0</v>
      </c>
      <c r="G172" s="65">
        <v>0</v>
      </c>
      <c r="H172" s="43"/>
    </row>
    <row r="173" spans="1:8" s="46" customFormat="1" ht="12" customHeight="1">
      <c r="A173" s="241">
        <v>101</v>
      </c>
      <c r="B173" s="64" t="s">
        <v>190</v>
      </c>
      <c r="C173" s="65"/>
      <c r="D173" s="65">
        <v>0</v>
      </c>
      <c r="E173" s="65">
        <v>459500</v>
      </c>
      <c r="F173" s="65">
        <v>657690</v>
      </c>
      <c r="G173" s="65">
        <v>873843.8</v>
      </c>
      <c r="H173" s="43"/>
    </row>
    <row r="174" spans="1:8" s="46" customFormat="1" ht="12" hidden="1" customHeight="1">
      <c r="A174" s="241">
        <v>102</v>
      </c>
      <c r="B174" s="64" t="s">
        <v>191</v>
      </c>
      <c r="C174" s="65"/>
      <c r="D174" s="65">
        <v>0</v>
      </c>
      <c r="E174" s="65">
        <v>0</v>
      </c>
      <c r="F174" s="65">
        <v>0</v>
      </c>
      <c r="G174" s="65">
        <v>0</v>
      </c>
      <c r="H174" s="43"/>
    </row>
    <row r="175" spans="1:8" s="46" customFormat="1" ht="12" hidden="1" customHeight="1">
      <c r="A175" s="241">
        <v>103</v>
      </c>
      <c r="B175" s="64" t="s">
        <v>192</v>
      </c>
      <c r="C175" s="65"/>
      <c r="D175" s="65">
        <v>0</v>
      </c>
      <c r="E175" s="65">
        <v>0</v>
      </c>
      <c r="F175" s="65">
        <v>0</v>
      </c>
      <c r="G175" s="65">
        <v>0</v>
      </c>
      <c r="H175" s="43"/>
    </row>
    <row r="176" spans="1:8" s="46" customFormat="1" ht="12" hidden="1" customHeight="1">
      <c r="A176" s="241">
        <v>104</v>
      </c>
      <c r="B176" s="64" t="s">
        <v>193</v>
      </c>
      <c r="C176" s="65"/>
      <c r="D176" s="65">
        <v>0</v>
      </c>
      <c r="E176" s="65">
        <v>0</v>
      </c>
      <c r="F176" s="65">
        <v>0</v>
      </c>
      <c r="G176" s="65">
        <v>0</v>
      </c>
      <c r="H176" s="43"/>
    </row>
    <row r="177" spans="1:8" s="46" customFormat="1" ht="12" customHeight="1">
      <c r="A177" s="241">
        <v>105</v>
      </c>
      <c r="B177" s="64" t="s">
        <v>194</v>
      </c>
      <c r="C177" s="65"/>
      <c r="D177" s="65">
        <v>16976</v>
      </c>
      <c r="E177" s="65">
        <v>85000</v>
      </c>
      <c r="F177" s="65">
        <v>86700</v>
      </c>
      <c r="G177" s="65">
        <v>88434</v>
      </c>
      <c r="H177" s="43"/>
    </row>
    <row r="178" spans="1:8" s="46" customFormat="1" ht="12" hidden="1" customHeight="1">
      <c r="A178" s="241">
        <v>106</v>
      </c>
      <c r="B178" s="64" t="s">
        <v>195</v>
      </c>
      <c r="C178" s="65"/>
      <c r="D178" s="65">
        <v>0</v>
      </c>
      <c r="E178" s="65">
        <v>0</v>
      </c>
      <c r="F178" s="65">
        <v>0</v>
      </c>
      <c r="G178" s="65">
        <v>0</v>
      </c>
      <c r="H178" s="43"/>
    </row>
    <row r="179" spans="1:8" s="46" customFormat="1" ht="12" customHeight="1">
      <c r="A179" s="241">
        <v>107</v>
      </c>
      <c r="B179" s="64" t="s">
        <v>196</v>
      </c>
      <c r="C179" s="65"/>
      <c r="D179" s="65">
        <v>0</v>
      </c>
      <c r="E179" s="65">
        <v>0</v>
      </c>
      <c r="F179" s="65">
        <v>0</v>
      </c>
      <c r="G179" s="65">
        <v>40500</v>
      </c>
      <c r="H179" s="43"/>
    </row>
    <row r="180" spans="1:8" s="46" customFormat="1" ht="12" hidden="1" customHeight="1">
      <c r="A180" s="241">
        <v>108</v>
      </c>
      <c r="B180" s="64" t="s">
        <v>197</v>
      </c>
      <c r="C180" s="65"/>
      <c r="D180" s="65">
        <v>0</v>
      </c>
      <c r="E180" s="65">
        <v>0</v>
      </c>
      <c r="F180" s="65">
        <v>0</v>
      </c>
      <c r="G180" s="65">
        <v>0</v>
      </c>
      <c r="H180" s="43"/>
    </row>
    <row r="181" spans="1:8" s="46" customFormat="1" ht="12" hidden="1" customHeight="1">
      <c r="A181" s="241">
        <v>110</v>
      </c>
      <c r="B181" s="64" t="s">
        <v>198</v>
      </c>
      <c r="C181" s="65"/>
      <c r="D181" s="65">
        <v>0</v>
      </c>
      <c r="E181" s="65">
        <v>0</v>
      </c>
      <c r="F181" s="65">
        <v>0</v>
      </c>
      <c r="G181" s="65">
        <v>0</v>
      </c>
      <c r="H181" s="43"/>
    </row>
    <row r="182" spans="1:8" s="46" customFormat="1" ht="12" hidden="1" customHeight="1">
      <c r="A182" s="241">
        <v>112</v>
      </c>
      <c r="B182" s="64" t="s">
        <v>199</v>
      </c>
      <c r="C182" s="65"/>
      <c r="D182" s="65">
        <v>0</v>
      </c>
      <c r="E182" s="65">
        <v>0</v>
      </c>
      <c r="F182" s="65">
        <v>0</v>
      </c>
      <c r="G182" s="65">
        <v>0</v>
      </c>
      <c r="H182" s="43"/>
    </row>
    <row r="183" spans="1:8" s="46" customFormat="1" ht="12" hidden="1" customHeight="1">
      <c r="A183" s="241">
        <v>113</v>
      </c>
      <c r="B183" s="64" t="s">
        <v>200</v>
      </c>
      <c r="C183" s="65"/>
      <c r="D183" s="65">
        <v>0</v>
      </c>
      <c r="E183" s="65">
        <v>0</v>
      </c>
      <c r="F183" s="65">
        <v>0</v>
      </c>
      <c r="G183" s="65">
        <v>0</v>
      </c>
      <c r="H183" s="43"/>
    </row>
    <row r="184" spans="1:8" s="46" customFormat="1" ht="12" hidden="1" customHeight="1">
      <c r="A184" s="241">
        <v>114</v>
      </c>
      <c r="B184" s="64" t="s">
        <v>201</v>
      </c>
      <c r="C184" s="65"/>
      <c r="D184" s="65">
        <v>0</v>
      </c>
      <c r="E184" s="65">
        <v>0</v>
      </c>
      <c r="F184" s="65">
        <v>0</v>
      </c>
      <c r="G184" s="65">
        <v>0</v>
      </c>
      <c r="H184" s="43"/>
    </row>
    <row r="185" spans="1:8" s="46" customFormat="1" ht="12" hidden="1" customHeight="1">
      <c r="A185" s="241">
        <v>115</v>
      </c>
      <c r="B185" s="64" t="s">
        <v>202</v>
      </c>
      <c r="C185" s="65"/>
      <c r="D185" s="65">
        <v>0</v>
      </c>
      <c r="E185" s="65">
        <v>0</v>
      </c>
      <c r="F185" s="65">
        <v>0</v>
      </c>
      <c r="G185" s="65">
        <v>0</v>
      </c>
      <c r="H185" s="43"/>
    </row>
    <row r="186" spans="1:8" s="46" customFormat="1" ht="12" hidden="1" customHeight="1">
      <c r="A186" s="241">
        <v>120</v>
      </c>
      <c r="B186" s="64" t="s">
        <v>203</v>
      </c>
      <c r="C186" s="65"/>
      <c r="D186" s="65">
        <v>0</v>
      </c>
      <c r="E186" s="65">
        <v>0</v>
      </c>
      <c r="F186" s="65">
        <v>0</v>
      </c>
      <c r="G186" s="65">
        <v>0</v>
      </c>
      <c r="H186" s="43"/>
    </row>
    <row r="187" spans="1:8" s="46" customFormat="1" ht="12" hidden="1" customHeight="1">
      <c r="A187" s="241">
        <v>121</v>
      </c>
      <c r="B187" s="64" t="s">
        <v>204</v>
      </c>
      <c r="C187" s="65"/>
      <c r="D187" s="65">
        <v>0</v>
      </c>
      <c r="E187" s="65">
        <v>0</v>
      </c>
      <c r="F187" s="65">
        <v>0</v>
      </c>
      <c r="G187" s="65">
        <v>0</v>
      </c>
      <c r="H187" s="43"/>
    </row>
    <row r="188" spans="1:8" s="46" customFormat="1" ht="12" hidden="1" customHeight="1">
      <c r="A188" s="241">
        <v>122</v>
      </c>
      <c r="B188" s="64" t="s">
        <v>205</v>
      </c>
      <c r="C188" s="65"/>
      <c r="D188" s="65">
        <v>0</v>
      </c>
      <c r="E188" s="65">
        <v>0</v>
      </c>
      <c r="F188" s="65">
        <v>0</v>
      </c>
      <c r="G188" s="65">
        <v>0</v>
      </c>
      <c r="H188" s="43"/>
    </row>
    <row r="189" spans="1:8" s="46" customFormat="1" ht="12" hidden="1" customHeight="1">
      <c r="A189" s="241">
        <v>123</v>
      </c>
      <c r="B189" s="64" t="s">
        <v>206</v>
      </c>
      <c r="C189" s="65"/>
      <c r="D189" s="65">
        <v>0</v>
      </c>
      <c r="E189" s="65">
        <v>0</v>
      </c>
      <c r="F189" s="65">
        <v>0</v>
      </c>
      <c r="G189" s="65">
        <v>0</v>
      </c>
      <c r="H189" s="43"/>
    </row>
    <row r="190" spans="1:8" s="46" customFormat="1" ht="12" hidden="1" customHeight="1">
      <c r="A190" s="241">
        <v>124</v>
      </c>
      <c r="B190" s="64" t="s">
        <v>207</v>
      </c>
      <c r="C190" s="65"/>
      <c r="D190" s="65">
        <v>0</v>
      </c>
      <c r="E190" s="65">
        <v>0</v>
      </c>
      <c r="F190" s="65">
        <v>0</v>
      </c>
      <c r="G190" s="65">
        <v>0</v>
      </c>
      <c r="H190" s="43"/>
    </row>
    <row r="191" spans="1:8" s="46" customFormat="1" ht="12" hidden="1" customHeight="1">
      <c r="A191" s="241">
        <v>125</v>
      </c>
      <c r="B191" s="64" t="s">
        <v>208</v>
      </c>
      <c r="C191" s="65"/>
      <c r="D191" s="65">
        <v>0</v>
      </c>
      <c r="E191" s="65">
        <v>0</v>
      </c>
      <c r="F191" s="65">
        <v>0</v>
      </c>
      <c r="G191" s="65">
        <v>0</v>
      </c>
      <c r="H191" s="43"/>
    </row>
    <row r="192" spans="1:8" s="46" customFormat="1" ht="12" hidden="1" customHeight="1">
      <c r="A192" s="241">
        <v>126</v>
      </c>
      <c r="B192" s="64" t="s">
        <v>209</v>
      </c>
      <c r="C192" s="65"/>
      <c r="D192" s="65">
        <v>0</v>
      </c>
      <c r="E192" s="65">
        <v>0</v>
      </c>
      <c r="F192" s="65">
        <v>0</v>
      </c>
      <c r="G192" s="65">
        <v>0</v>
      </c>
      <c r="H192" s="43"/>
    </row>
    <row r="193" spans="1:8" s="46" customFormat="1" ht="12" hidden="1" customHeight="1">
      <c r="A193" s="241">
        <v>127</v>
      </c>
      <c r="B193" s="64" t="s">
        <v>210</v>
      </c>
      <c r="C193" s="65"/>
      <c r="D193" s="65">
        <v>0</v>
      </c>
      <c r="E193" s="65">
        <v>0</v>
      </c>
      <c r="F193" s="65">
        <v>0</v>
      </c>
      <c r="G193" s="65">
        <v>0</v>
      </c>
      <c r="H193" s="43"/>
    </row>
    <row r="194" spans="1:8" s="46" customFormat="1" ht="12" hidden="1" customHeight="1">
      <c r="A194" s="241">
        <v>128</v>
      </c>
      <c r="B194" s="64" t="s">
        <v>211</v>
      </c>
      <c r="C194" s="65"/>
      <c r="D194" s="65">
        <v>0</v>
      </c>
      <c r="E194" s="65">
        <v>0</v>
      </c>
      <c r="F194" s="65">
        <v>0</v>
      </c>
      <c r="G194" s="65">
        <v>0</v>
      </c>
      <c r="H194" s="43"/>
    </row>
    <row r="195" spans="1:8" s="46" customFormat="1" ht="12" hidden="1" customHeight="1">
      <c r="A195" s="241">
        <v>130</v>
      </c>
      <c r="B195" s="64" t="s">
        <v>212</v>
      </c>
      <c r="C195" s="65"/>
      <c r="D195" s="65">
        <v>0</v>
      </c>
      <c r="E195" s="65">
        <v>0</v>
      </c>
      <c r="F195" s="65">
        <v>0</v>
      </c>
      <c r="G195" s="65">
        <v>0</v>
      </c>
      <c r="H195" s="43"/>
    </row>
    <row r="196" spans="1:8" s="46" customFormat="1" ht="12" hidden="1" customHeight="1">
      <c r="A196" s="241">
        <v>131</v>
      </c>
      <c r="B196" s="64" t="s">
        <v>213</v>
      </c>
      <c r="C196" s="65"/>
      <c r="D196" s="65">
        <v>0</v>
      </c>
      <c r="E196" s="65">
        <v>0</v>
      </c>
      <c r="F196" s="65">
        <v>0</v>
      </c>
      <c r="G196" s="65">
        <v>0</v>
      </c>
      <c r="H196" s="43"/>
    </row>
    <row r="197" spans="1:8" s="46" customFormat="1" ht="12" hidden="1" customHeight="1">
      <c r="A197" s="241">
        <v>132</v>
      </c>
      <c r="B197" s="64" t="s">
        <v>214</v>
      </c>
      <c r="C197" s="65"/>
      <c r="D197" s="65">
        <v>0</v>
      </c>
      <c r="E197" s="65">
        <v>0</v>
      </c>
      <c r="F197" s="65">
        <v>0</v>
      </c>
      <c r="G197" s="65">
        <v>0</v>
      </c>
      <c r="H197" s="43"/>
    </row>
    <row r="198" spans="1:8" s="46" customFormat="1" ht="12" hidden="1" customHeight="1">
      <c r="A198" s="241">
        <v>133</v>
      </c>
      <c r="B198" s="64" t="s">
        <v>215</v>
      </c>
      <c r="C198" s="65"/>
      <c r="D198" s="65">
        <v>0</v>
      </c>
      <c r="E198" s="65">
        <v>0</v>
      </c>
      <c r="F198" s="65">
        <v>0</v>
      </c>
      <c r="G198" s="65">
        <v>0</v>
      </c>
      <c r="H198" s="43"/>
    </row>
    <row r="199" spans="1:8" s="46" customFormat="1" ht="12" hidden="1" customHeight="1">
      <c r="A199" s="241">
        <v>134</v>
      </c>
      <c r="B199" s="64" t="s">
        <v>216</v>
      </c>
      <c r="C199" s="65"/>
      <c r="D199" s="65">
        <v>0</v>
      </c>
      <c r="E199" s="65">
        <v>0</v>
      </c>
      <c r="F199" s="65">
        <v>0</v>
      </c>
      <c r="G199" s="65">
        <v>0</v>
      </c>
      <c r="H199" s="43"/>
    </row>
    <row r="200" spans="1:8" s="46" customFormat="1" ht="12" hidden="1" customHeight="1">
      <c r="A200" s="241">
        <v>135</v>
      </c>
      <c r="B200" s="64" t="s">
        <v>217</v>
      </c>
      <c r="C200" s="65"/>
      <c r="D200" s="65">
        <v>0</v>
      </c>
      <c r="E200" s="65">
        <v>0</v>
      </c>
      <c r="F200" s="65">
        <v>0</v>
      </c>
      <c r="G200" s="65">
        <v>0</v>
      </c>
      <c r="H200" s="43"/>
    </row>
    <row r="201" spans="1:8" s="46" customFormat="1" ht="12" hidden="1" customHeight="1">
      <c r="A201" s="241">
        <v>136</v>
      </c>
      <c r="B201" s="64" t="s">
        <v>218</v>
      </c>
      <c r="C201" s="65"/>
      <c r="D201" s="65">
        <v>0</v>
      </c>
      <c r="E201" s="65">
        <v>0</v>
      </c>
      <c r="F201" s="65">
        <v>0</v>
      </c>
      <c r="G201" s="65">
        <v>0</v>
      </c>
      <c r="H201" s="43"/>
    </row>
    <row r="202" spans="1:8" s="46" customFormat="1" ht="12" hidden="1" customHeight="1">
      <c r="A202" s="241">
        <v>137</v>
      </c>
      <c r="B202" s="64" t="s">
        <v>219</v>
      </c>
      <c r="C202" s="65"/>
      <c r="D202" s="65">
        <v>0</v>
      </c>
      <c r="E202" s="65">
        <v>0</v>
      </c>
      <c r="F202" s="65">
        <v>0</v>
      </c>
      <c r="G202" s="65">
        <v>0</v>
      </c>
      <c r="H202" s="43"/>
    </row>
    <row r="203" spans="1:8" s="46" customFormat="1" ht="12" hidden="1" customHeight="1">
      <c r="A203" s="241">
        <v>140</v>
      </c>
      <c r="B203" s="64" t="s">
        <v>220</v>
      </c>
      <c r="C203" s="65"/>
      <c r="D203" s="65">
        <v>0</v>
      </c>
      <c r="E203" s="65">
        <v>0</v>
      </c>
      <c r="F203" s="65">
        <v>0</v>
      </c>
      <c r="G203" s="65">
        <v>0</v>
      </c>
      <c r="H203" s="43"/>
    </row>
    <row r="204" spans="1:8" s="46" customFormat="1" ht="12" hidden="1" customHeight="1">
      <c r="A204" s="241">
        <v>141</v>
      </c>
      <c r="B204" s="64" t="s">
        <v>221</v>
      </c>
      <c r="C204" s="65"/>
      <c r="D204" s="65">
        <v>0</v>
      </c>
      <c r="E204" s="65">
        <v>0</v>
      </c>
      <c r="F204" s="65">
        <v>0</v>
      </c>
      <c r="G204" s="65">
        <v>0</v>
      </c>
      <c r="H204" s="43"/>
    </row>
    <row r="205" spans="1:8" s="46" customFormat="1" ht="12" hidden="1" customHeight="1">
      <c r="A205" s="241">
        <v>142</v>
      </c>
      <c r="B205" s="64" t="s">
        <v>222</v>
      </c>
      <c r="C205" s="65"/>
      <c r="D205" s="65">
        <v>0</v>
      </c>
      <c r="E205" s="65">
        <v>0</v>
      </c>
      <c r="F205" s="65">
        <v>0</v>
      </c>
      <c r="G205" s="65">
        <v>0</v>
      </c>
      <c r="H205" s="43"/>
    </row>
    <row r="206" spans="1:8" s="46" customFormat="1" ht="12" hidden="1" customHeight="1">
      <c r="A206" s="241">
        <v>143</v>
      </c>
      <c r="B206" s="64" t="s">
        <v>223</v>
      </c>
      <c r="C206" s="65"/>
      <c r="D206" s="65">
        <v>0</v>
      </c>
      <c r="E206" s="65">
        <v>0</v>
      </c>
      <c r="F206" s="65">
        <v>0</v>
      </c>
      <c r="G206" s="65">
        <v>0</v>
      </c>
      <c r="H206" s="43"/>
    </row>
    <row r="207" spans="1:8" s="46" customFormat="1" ht="12" hidden="1" customHeight="1">
      <c r="A207" s="241">
        <v>144</v>
      </c>
      <c r="B207" s="64" t="s">
        <v>224</v>
      </c>
      <c r="C207" s="65"/>
      <c r="D207" s="65">
        <v>0</v>
      </c>
      <c r="E207" s="65">
        <v>0</v>
      </c>
      <c r="F207" s="65">
        <v>0</v>
      </c>
      <c r="G207" s="65">
        <v>0</v>
      </c>
      <c r="H207" s="43"/>
    </row>
    <row r="208" spans="1:8" s="46" customFormat="1" ht="12" hidden="1" customHeight="1">
      <c r="A208" s="241">
        <v>145</v>
      </c>
      <c r="B208" s="64" t="s">
        <v>225</v>
      </c>
      <c r="C208" s="65"/>
      <c r="D208" s="65">
        <v>0</v>
      </c>
      <c r="E208" s="65">
        <v>0</v>
      </c>
      <c r="F208" s="65">
        <v>0</v>
      </c>
      <c r="G208" s="65">
        <v>0</v>
      </c>
      <c r="H208" s="43"/>
    </row>
    <row r="209" spans="1:8" s="46" customFormat="1" ht="12" hidden="1" customHeight="1">
      <c r="A209" s="241">
        <v>146</v>
      </c>
      <c r="B209" s="64" t="s">
        <v>226</v>
      </c>
      <c r="C209" s="65"/>
      <c r="D209" s="65">
        <v>0</v>
      </c>
      <c r="E209" s="65">
        <v>0</v>
      </c>
      <c r="F209" s="65">
        <v>0</v>
      </c>
      <c r="G209" s="65">
        <v>0</v>
      </c>
      <c r="H209" s="43"/>
    </row>
    <row r="210" spans="1:8" s="46" customFormat="1" ht="12" hidden="1" customHeight="1">
      <c r="A210" s="241">
        <v>147</v>
      </c>
      <c r="B210" s="64" t="s">
        <v>227</v>
      </c>
      <c r="C210" s="65"/>
      <c r="D210" s="65">
        <v>0</v>
      </c>
      <c r="E210" s="65">
        <v>0</v>
      </c>
      <c r="F210" s="65">
        <v>0</v>
      </c>
      <c r="G210" s="65">
        <v>0</v>
      </c>
      <c r="H210" s="43"/>
    </row>
    <row r="211" spans="1:8" s="46" customFormat="1" ht="12" hidden="1" customHeight="1">
      <c r="A211" s="241">
        <v>150</v>
      </c>
      <c r="B211" s="64" t="s">
        <v>228</v>
      </c>
      <c r="C211" s="65"/>
      <c r="D211" s="65">
        <v>0</v>
      </c>
      <c r="E211" s="65">
        <v>0</v>
      </c>
      <c r="F211" s="65">
        <v>0</v>
      </c>
      <c r="G211" s="65">
        <v>0</v>
      </c>
      <c r="H211" s="43"/>
    </row>
    <row r="212" spans="1:8" s="46" customFormat="1" ht="12" customHeight="1">
      <c r="A212" s="241">
        <v>151</v>
      </c>
      <c r="B212" s="64" t="s">
        <v>229</v>
      </c>
      <c r="C212" s="65"/>
      <c r="D212" s="65">
        <v>0</v>
      </c>
      <c r="E212" s="65">
        <v>0</v>
      </c>
      <c r="F212" s="65">
        <v>0</v>
      </c>
      <c r="G212" s="65">
        <v>24000</v>
      </c>
      <c r="H212" s="43"/>
    </row>
    <row r="213" spans="1:8" s="46" customFormat="1" ht="12" hidden="1" customHeight="1">
      <c r="A213" s="241">
        <v>152</v>
      </c>
      <c r="B213" s="64" t="s">
        <v>230</v>
      </c>
      <c r="C213" s="65"/>
      <c r="D213" s="65">
        <v>0</v>
      </c>
      <c r="E213" s="65">
        <v>0</v>
      </c>
      <c r="F213" s="65">
        <v>0</v>
      </c>
      <c r="G213" s="65">
        <v>0</v>
      </c>
      <c r="H213" s="43"/>
    </row>
    <row r="214" spans="1:8" s="46" customFormat="1" ht="12" hidden="1" customHeight="1">
      <c r="A214" s="241">
        <v>153</v>
      </c>
      <c r="B214" s="64" t="s">
        <v>231</v>
      </c>
      <c r="C214" s="65"/>
      <c r="D214" s="65">
        <v>0</v>
      </c>
      <c r="E214" s="65">
        <v>0</v>
      </c>
      <c r="F214" s="65">
        <v>0</v>
      </c>
      <c r="G214" s="65">
        <v>0</v>
      </c>
      <c r="H214" s="43"/>
    </row>
    <row r="215" spans="1:8" s="46" customFormat="1" ht="12" hidden="1" customHeight="1">
      <c r="A215" s="241">
        <v>154</v>
      </c>
      <c r="B215" s="64" t="s">
        <v>232</v>
      </c>
      <c r="C215" s="65"/>
      <c r="D215" s="65">
        <v>0</v>
      </c>
      <c r="E215" s="65">
        <v>0</v>
      </c>
      <c r="F215" s="65">
        <v>0</v>
      </c>
      <c r="G215" s="65">
        <v>0</v>
      </c>
      <c r="H215" s="43"/>
    </row>
    <row r="216" spans="1:8" s="46" customFormat="1" ht="12" hidden="1" customHeight="1">
      <c r="A216" s="241">
        <v>155</v>
      </c>
      <c r="B216" s="64" t="s">
        <v>233</v>
      </c>
      <c r="C216" s="65"/>
      <c r="D216" s="65">
        <v>0</v>
      </c>
      <c r="E216" s="65">
        <v>0</v>
      </c>
      <c r="F216" s="65">
        <v>0</v>
      </c>
      <c r="G216" s="65">
        <v>0</v>
      </c>
      <c r="H216" s="43"/>
    </row>
    <row r="217" spans="1:8" s="46" customFormat="1" ht="12" hidden="1" customHeight="1">
      <c r="A217" s="241">
        <v>156</v>
      </c>
      <c r="B217" s="64" t="s">
        <v>234</v>
      </c>
      <c r="C217" s="65"/>
      <c r="D217" s="65">
        <v>0</v>
      </c>
      <c r="E217" s="65">
        <v>0</v>
      </c>
      <c r="F217" s="65">
        <v>0</v>
      </c>
      <c r="G217" s="65">
        <v>0</v>
      </c>
      <c r="H217" s="43"/>
    </row>
    <row r="218" spans="1:8" s="46" customFormat="1" ht="12" hidden="1" customHeight="1">
      <c r="A218" s="241">
        <v>157</v>
      </c>
      <c r="B218" s="64" t="s">
        <v>235</v>
      </c>
      <c r="C218" s="65"/>
      <c r="D218" s="65">
        <v>0</v>
      </c>
      <c r="E218" s="65">
        <v>0</v>
      </c>
      <c r="F218" s="65">
        <v>0</v>
      </c>
      <c r="G218" s="65">
        <v>0</v>
      </c>
      <c r="H218" s="43"/>
    </row>
    <row r="219" spans="1:8" s="46" customFormat="1" ht="12" hidden="1" customHeight="1">
      <c r="A219" s="241">
        <v>160</v>
      </c>
      <c r="B219" s="64" t="s">
        <v>236</v>
      </c>
      <c r="C219" s="65"/>
      <c r="D219" s="65">
        <v>0</v>
      </c>
      <c r="E219" s="65">
        <v>0</v>
      </c>
      <c r="F219" s="65">
        <v>0</v>
      </c>
      <c r="G219" s="65">
        <v>0</v>
      </c>
      <c r="H219" s="43"/>
    </row>
    <row r="220" spans="1:8" s="46" customFormat="1" ht="12" hidden="1" customHeight="1">
      <c r="A220" s="241">
        <v>161</v>
      </c>
      <c r="B220" s="64" t="s">
        <v>237</v>
      </c>
      <c r="C220" s="65"/>
      <c r="D220" s="65">
        <v>0</v>
      </c>
      <c r="E220" s="65">
        <v>0</v>
      </c>
      <c r="F220" s="65">
        <v>0</v>
      </c>
      <c r="G220" s="65">
        <v>0</v>
      </c>
      <c r="H220" s="43"/>
    </row>
    <row r="221" spans="1:8" s="46" customFormat="1" ht="12" hidden="1" customHeight="1">
      <c r="A221" s="241">
        <v>162</v>
      </c>
      <c r="B221" s="64" t="s">
        <v>238</v>
      </c>
      <c r="C221" s="65"/>
      <c r="D221" s="65">
        <v>0</v>
      </c>
      <c r="E221" s="65">
        <v>0</v>
      </c>
      <c r="F221" s="65">
        <v>0</v>
      </c>
      <c r="G221" s="65">
        <v>0</v>
      </c>
      <c r="H221" s="43"/>
    </row>
    <row r="222" spans="1:8" s="46" customFormat="1" ht="12" hidden="1" customHeight="1">
      <c r="A222" s="241">
        <v>163</v>
      </c>
      <c r="B222" s="64" t="s">
        <v>239</v>
      </c>
      <c r="C222" s="65"/>
      <c r="D222" s="65">
        <v>0</v>
      </c>
      <c r="E222" s="65">
        <v>0</v>
      </c>
      <c r="F222" s="65">
        <v>0</v>
      </c>
      <c r="G222" s="65">
        <v>0</v>
      </c>
      <c r="H222" s="43"/>
    </row>
    <row r="223" spans="1:8" s="46" customFormat="1" ht="12" hidden="1" customHeight="1">
      <c r="A223" s="241">
        <v>164</v>
      </c>
      <c r="B223" s="64" t="s">
        <v>240</v>
      </c>
      <c r="C223" s="65"/>
      <c r="D223" s="65">
        <v>0</v>
      </c>
      <c r="E223" s="65">
        <v>0</v>
      </c>
      <c r="F223" s="65">
        <v>0</v>
      </c>
      <c r="G223" s="65">
        <v>0</v>
      </c>
      <c r="H223" s="43"/>
    </row>
    <row r="224" spans="1:8" s="46" customFormat="1" ht="12" hidden="1" customHeight="1">
      <c r="A224" s="241">
        <v>165</v>
      </c>
      <c r="B224" s="64" t="s">
        <v>241</v>
      </c>
      <c r="C224" s="65"/>
      <c r="D224" s="65">
        <v>0</v>
      </c>
      <c r="E224" s="65">
        <v>0</v>
      </c>
      <c r="F224" s="65">
        <v>0</v>
      </c>
      <c r="G224" s="65">
        <v>0</v>
      </c>
      <c r="H224" s="43"/>
    </row>
    <row r="225" spans="1:8" s="46" customFormat="1" ht="12" hidden="1" customHeight="1">
      <c r="A225" s="241">
        <v>166</v>
      </c>
      <c r="B225" s="64" t="s">
        <v>242</v>
      </c>
      <c r="C225" s="65"/>
      <c r="D225" s="65">
        <v>0</v>
      </c>
      <c r="E225" s="65">
        <v>0</v>
      </c>
      <c r="F225" s="65">
        <v>0</v>
      </c>
      <c r="G225" s="65">
        <v>0</v>
      </c>
      <c r="H225" s="43"/>
    </row>
    <row r="226" spans="1:8" s="46" customFormat="1" ht="12" hidden="1" customHeight="1">
      <c r="A226" s="241">
        <v>167</v>
      </c>
      <c r="B226" s="64" t="s">
        <v>243</v>
      </c>
      <c r="C226" s="65"/>
      <c r="D226" s="65">
        <v>0</v>
      </c>
      <c r="E226" s="65">
        <v>0</v>
      </c>
      <c r="F226" s="65">
        <v>0</v>
      </c>
      <c r="G226" s="65">
        <v>0</v>
      </c>
      <c r="H226" s="43"/>
    </row>
    <row r="227" spans="1:8" s="46" customFormat="1" ht="12" hidden="1" customHeight="1">
      <c r="A227" s="241">
        <v>199</v>
      </c>
      <c r="B227" s="64" t="s">
        <v>244</v>
      </c>
      <c r="C227" s="65"/>
      <c r="D227" s="65">
        <v>0</v>
      </c>
      <c r="E227" s="65">
        <v>0</v>
      </c>
      <c r="F227" s="65">
        <v>0</v>
      </c>
      <c r="G227" s="65">
        <v>0</v>
      </c>
      <c r="H227" s="43"/>
    </row>
    <row r="228" spans="1:8" s="46" customFormat="1" hidden="1">
      <c r="A228" s="88"/>
      <c r="B228" s="64"/>
      <c r="C228" s="65"/>
      <c r="D228" s="65"/>
      <c r="E228" s="65"/>
      <c r="F228" s="65"/>
      <c r="G228" s="65"/>
      <c r="H228" s="43"/>
    </row>
    <row r="229" spans="1:8" s="46" customFormat="1" ht="12" customHeight="1">
      <c r="A229" s="52"/>
      <c r="B229" s="78" t="s">
        <v>395</v>
      </c>
      <c r="C229" s="66">
        <f t="shared" ref="C229:G229" si="40">SUM(C171:C228)</f>
        <v>0</v>
      </c>
      <c r="D229" s="66">
        <f t="shared" si="40"/>
        <v>16976</v>
      </c>
      <c r="E229" s="66">
        <f t="shared" si="40"/>
        <v>544500</v>
      </c>
      <c r="F229" s="66">
        <f t="shared" si="40"/>
        <v>744390</v>
      </c>
      <c r="G229" s="66">
        <f t="shared" si="40"/>
        <v>1026777.8</v>
      </c>
      <c r="H229" s="43"/>
    </row>
    <row r="230" spans="1:8" s="46" customFormat="1" ht="12" customHeight="1">
      <c r="A230" s="52"/>
      <c r="B230" s="67"/>
      <c r="C230" s="65"/>
      <c r="D230" s="65"/>
      <c r="E230" s="65"/>
      <c r="F230" s="65"/>
      <c r="G230" s="65"/>
      <c r="H230" s="43"/>
    </row>
    <row r="231" spans="1:8" s="46" customFormat="1" ht="12" customHeight="1">
      <c r="A231" s="78" t="s">
        <v>114</v>
      </c>
      <c r="C231" s="65"/>
      <c r="D231" s="65"/>
      <c r="E231" s="65"/>
      <c r="F231" s="65"/>
      <c r="G231" s="65"/>
      <c r="H231" s="43"/>
    </row>
    <row r="232" spans="1:8" s="46" customFormat="1" ht="12" hidden="1" customHeight="1">
      <c r="A232" s="88" t="s">
        <v>25</v>
      </c>
      <c r="B232" s="64"/>
      <c r="C232" s="65"/>
      <c r="D232" s="65"/>
      <c r="E232" s="65"/>
      <c r="F232" s="65"/>
      <c r="G232" s="65"/>
      <c r="H232" s="43"/>
    </row>
    <row r="233" spans="1:8" s="46" customFormat="1" ht="12" customHeight="1">
      <c r="A233" s="241">
        <v>210</v>
      </c>
      <c r="B233" s="64" t="s">
        <v>245</v>
      </c>
      <c r="C233" s="65"/>
      <c r="D233" s="65">
        <v>0</v>
      </c>
      <c r="E233" s="65">
        <v>75075</v>
      </c>
      <c r="F233" s="65">
        <v>107493.75</v>
      </c>
      <c r="G233" s="65">
        <v>158015.8125</v>
      </c>
      <c r="H233" s="43"/>
    </row>
    <row r="234" spans="1:8" s="46" customFormat="1" ht="12" customHeight="1">
      <c r="A234" s="241">
        <v>220</v>
      </c>
      <c r="B234" s="64" t="s">
        <v>246</v>
      </c>
      <c r="C234" s="65"/>
      <c r="D234" s="65">
        <v>1052.5119999999999</v>
      </c>
      <c r="E234" s="65">
        <v>0</v>
      </c>
      <c r="F234" s="65">
        <v>0</v>
      </c>
      <c r="G234" s="65">
        <v>0</v>
      </c>
      <c r="H234" s="43"/>
    </row>
    <row r="235" spans="1:8" s="46" customFormat="1" ht="12" customHeight="1">
      <c r="A235" s="241">
        <v>230</v>
      </c>
      <c r="B235" s="64" t="s">
        <v>247</v>
      </c>
      <c r="C235" s="65"/>
      <c r="D235" s="65">
        <v>0</v>
      </c>
      <c r="E235" s="65">
        <v>83036.25</v>
      </c>
      <c r="F235" s="65">
        <v>113519.47500000001</v>
      </c>
      <c r="G235" s="65">
        <v>152923.6145</v>
      </c>
      <c r="H235" s="43"/>
    </row>
    <row r="236" spans="1:8" s="46" customFormat="1" ht="12" customHeight="1">
      <c r="A236" s="241">
        <v>240</v>
      </c>
      <c r="B236" s="64" t="s">
        <v>248</v>
      </c>
      <c r="C236" s="65"/>
      <c r="D236" s="65">
        <v>246.15199999999999</v>
      </c>
      <c r="E236" s="65">
        <v>7895.25</v>
      </c>
      <c r="F236" s="65">
        <v>10793.655000000001</v>
      </c>
      <c r="G236" s="65">
        <v>14888.2781</v>
      </c>
      <c r="H236" s="43"/>
    </row>
    <row r="237" spans="1:8" s="46" customFormat="1" ht="12" customHeight="1">
      <c r="A237" s="241">
        <v>260</v>
      </c>
      <c r="B237" s="64" t="s">
        <v>249</v>
      </c>
      <c r="C237" s="65"/>
      <c r="D237" s="65">
        <v>16.975999999999999</v>
      </c>
      <c r="E237" s="65">
        <v>357.5</v>
      </c>
      <c r="F237" s="65">
        <v>292.5</v>
      </c>
      <c r="G237" s="65">
        <v>394.8</v>
      </c>
      <c r="H237" s="43"/>
    </row>
    <row r="238" spans="1:8" s="46" customFormat="1" ht="12" customHeight="1">
      <c r="A238" s="241">
        <v>270</v>
      </c>
      <c r="B238" s="64" t="s">
        <v>250</v>
      </c>
      <c r="C238" s="65"/>
      <c r="D238" s="65">
        <v>100.1584</v>
      </c>
      <c r="E238" s="65">
        <v>2336.4</v>
      </c>
      <c r="F238" s="65">
        <v>3186</v>
      </c>
      <c r="G238" s="65">
        <v>4416.1499999999996</v>
      </c>
      <c r="H238" s="43"/>
    </row>
    <row r="239" spans="1:8" s="46" customFormat="1" ht="12" hidden="1" customHeight="1">
      <c r="A239" s="241">
        <v>200</v>
      </c>
      <c r="B239" s="64" t="s">
        <v>251</v>
      </c>
      <c r="C239" s="65"/>
      <c r="D239" s="65"/>
      <c r="E239" s="65"/>
      <c r="F239" s="65"/>
      <c r="G239" s="65"/>
      <c r="H239" s="43"/>
    </row>
    <row r="240" spans="1:8" s="46" customFormat="1" ht="12" hidden="1" customHeight="1">
      <c r="A240" s="241">
        <v>230.1</v>
      </c>
      <c r="B240" s="64" t="s">
        <v>252</v>
      </c>
      <c r="C240" s="65"/>
      <c r="D240" s="65">
        <v>0</v>
      </c>
      <c r="E240" s="65">
        <v>0</v>
      </c>
      <c r="F240" s="65">
        <v>0</v>
      </c>
      <c r="G240" s="65">
        <v>0</v>
      </c>
      <c r="H240" s="43"/>
    </row>
    <row r="241" spans="1:8" s="46" customFormat="1" ht="12" hidden="1" customHeight="1">
      <c r="A241" s="241">
        <v>250</v>
      </c>
      <c r="B241" s="64" t="s">
        <v>253</v>
      </c>
      <c r="C241" s="65"/>
      <c r="D241" s="65">
        <v>0</v>
      </c>
      <c r="E241" s="65">
        <v>0</v>
      </c>
      <c r="F241" s="65">
        <v>0</v>
      </c>
      <c r="G241" s="65">
        <v>0</v>
      </c>
      <c r="H241" s="43"/>
    </row>
    <row r="242" spans="1:8" s="46" customFormat="1" ht="12" hidden="1" customHeight="1">
      <c r="A242" s="241">
        <v>280</v>
      </c>
      <c r="B242" s="64" t="s">
        <v>254</v>
      </c>
      <c r="C242" s="65"/>
      <c r="D242" s="65">
        <v>0</v>
      </c>
      <c r="E242" s="65">
        <v>0</v>
      </c>
      <c r="F242" s="65">
        <v>0</v>
      </c>
      <c r="G242" s="65">
        <v>0</v>
      </c>
      <c r="H242" s="43"/>
    </row>
    <row r="243" spans="1:8" s="46" customFormat="1" ht="12" hidden="1" customHeight="1">
      <c r="A243" s="241">
        <v>290</v>
      </c>
      <c r="B243" s="64" t="s">
        <v>255</v>
      </c>
      <c r="C243" s="65"/>
      <c r="D243" s="65">
        <v>0</v>
      </c>
      <c r="E243" s="65">
        <v>0</v>
      </c>
      <c r="F243" s="65">
        <v>0</v>
      </c>
      <c r="G243" s="65">
        <v>0</v>
      </c>
      <c r="H243" s="43"/>
    </row>
    <row r="244" spans="1:8" s="46" customFormat="1" ht="12" hidden="1" customHeight="1">
      <c r="A244" s="88"/>
      <c r="B244" s="64"/>
      <c r="C244" s="65"/>
      <c r="D244" s="65"/>
      <c r="E244" s="65"/>
      <c r="F244" s="65"/>
      <c r="G244" s="65"/>
      <c r="H244" s="43"/>
    </row>
    <row r="245" spans="1:8" s="47" customFormat="1" ht="12" customHeight="1">
      <c r="A245" s="52"/>
      <c r="B245" s="78" t="s">
        <v>396</v>
      </c>
      <c r="C245" s="66">
        <f t="shared" ref="C245:G245" si="41">SUM(C232:C244)</f>
        <v>0</v>
      </c>
      <c r="D245" s="66">
        <f t="shared" si="41"/>
        <v>1415.7983999999999</v>
      </c>
      <c r="E245" s="66">
        <f t="shared" si="41"/>
        <v>168700.4</v>
      </c>
      <c r="F245" s="66">
        <f t="shared" si="41"/>
        <v>235285.38</v>
      </c>
      <c r="G245" s="66">
        <f t="shared" si="41"/>
        <v>330638.65510000003</v>
      </c>
      <c r="H245" s="53"/>
    </row>
    <row r="246" spans="1:8" s="46" customFormat="1" ht="12" customHeight="1">
      <c r="A246" s="52"/>
      <c r="B246" s="64"/>
      <c r="C246" s="65"/>
      <c r="D246" s="65"/>
      <c r="E246" s="65"/>
      <c r="F246" s="65"/>
      <c r="G246" s="65"/>
      <c r="H246" s="43"/>
    </row>
    <row r="247" spans="1:8" s="46" customFormat="1" ht="12" customHeight="1">
      <c r="A247" s="78" t="s">
        <v>124</v>
      </c>
      <c r="C247" s="65"/>
      <c r="D247" s="65"/>
      <c r="E247" s="65"/>
      <c r="F247" s="65"/>
      <c r="G247" s="65"/>
      <c r="H247" s="43"/>
    </row>
    <row r="248" spans="1:8" s="46" customFormat="1" ht="12" hidden="1" customHeight="1">
      <c r="A248" s="88" t="s">
        <v>25</v>
      </c>
      <c r="B248" s="64"/>
      <c r="C248" s="65"/>
      <c r="D248" s="65"/>
      <c r="E248" s="65"/>
      <c r="F248" s="65"/>
      <c r="G248" s="65"/>
      <c r="H248" s="43"/>
    </row>
    <row r="249" spans="1:8" s="46" customFormat="1" ht="12" hidden="1" customHeight="1">
      <c r="A249" s="241">
        <v>300</v>
      </c>
      <c r="B249" s="64" t="s">
        <v>124</v>
      </c>
      <c r="C249" s="65"/>
      <c r="D249" s="65">
        <v>0</v>
      </c>
      <c r="E249" s="65">
        <v>0</v>
      </c>
      <c r="F249" s="65">
        <v>0</v>
      </c>
      <c r="G249" s="65">
        <v>0</v>
      </c>
      <c r="H249" s="43"/>
    </row>
    <row r="250" spans="1:8" s="46" customFormat="1" ht="12" customHeight="1">
      <c r="A250" s="241">
        <v>310</v>
      </c>
      <c r="B250" s="64" t="s">
        <v>256</v>
      </c>
      <c r="C250" s="65">
        <v>0</v>
      </c>
      <c r="D250" s="65">
        <v>1396</v>
      </c>
      <c r="E250" s="65">
        <v>3854</v>
      </c>
      <c r="F250" s="65">
        <v>4447.2</v>
      </c>
      <c r="G250" s="65">
        <v>6013.5119999999997</v>
      </c>
      <c r="H250" s="43"/>
    </row>
    <row r="251" spans="1:8" s="46" customFormat="1" ht="12" customHeight="1">
      <c r="A251" s="241">
        <v>320</v>
      </c>
      <c r="B251" s="64" t="s">
        <v>257</v>
      </c>
      <c r="C251" s="65">
        <v>0</v>
      </c>
      <c r="D251" s="65">
        <v>0</v>
      </c>
      <c r="E251" s="65">
        <v>34000</v>
      </c>
      <c r="F251" s="65">
        <v>46920</v>
      </c>
      <c r="G251" s="65">
        <v>60343.199999999997</v>
      </c>
      <c r="H251" s="43"/>
    </row>
    <row r="252" spans="1:8" s="46" customFormat="1" ht="12" hidden="1" customHeight="1">
      <c r="A252" s="241">
        <v>330</v>
      </c>
      <c r="B252" s="64" t="s">
        <v>258</v>
      </c>
      <c r="C252" s="65">
        <v>0</v>
      </c>
      <c r="D252" s="65">
        <v>0</v>
      </c>
      <c r="E252" s="65">
        <v>0</v>
      </c>
      <c r="F252" s="65">
        <v>0</v>
      </c>
      <c r="G252" s="65">
        <v>0</v>
      </c>
      <c r="H252" s="43"/>
    </row>
    <row r="253" spans="1:8" s="46" customFormat="1" ht="12" customHeight="1">
      <c r="A253" s="241">
        <v>331</v>
      </c>
      <c r="B253" s="64" t="s">
        <v>259</v>
      </c>
      <c r="C253" s="65">
        <v>0</v>
      </c>
      <c r="D253" s="65">
        <v>5000</v>
      </c>
      <c r="E253" s="65">
        <v>900</v>
      </c>
      <c r="F253" s="65">
        <v>0</v>
      </c>
      <c r="G253" s="65">
        <v>0</v>
      </c>
      <c r="H253" s="43"/>
    </row>
    <row r="254" spans="1:8" s="46" customFormat="1" ht="12" hidden="1" customHeight="1">
      <c r="A254" s="241">
        <v>332</v>
      </c>
      <c r="B254" s="64" t="s">
        <v>260</v>
      </c>
      <c r="C254" s="65"/>
      <c r="D254" s="65">
        <v>0</v>
      </c>
      <c r="E254" s="65">
        <v>0</v>
      </c>
      <c r="F254" s="65">
        <v>0</v>
      </c>
      <c r="G254" s="65">
        <v>0</v>
      </c>
      <c r="H254" s="43"/>
    </row>
    <row r="255" spans="1:8" s="46" customFormat="1" ht="12" hidden="1" customHeight="1">
      <c r="A255" s="241">
        <v>333</v>
      </c>
      <c r="B255" s="64" t="s">
        <v>261</v>
      </c>
      <c r="C255" s="65"/>
      <c r="D255" s="65">
        <v>0</v>
      </c>
      <c r="E255" s="65">
        <v>0</v>
      </c>
      <c r="F255" s="65">
        <v>0</v>
      </c>
      <c r="G255" s="65">
        <v>0</v>
      </c>
      <c r="H255" s="43"/>
    </row>
    <row r="256" spans="1:8" s="46" customFormat="1" ht="12" hidden="1" customHeight="1">
      <c r="A256" s="241">
        <v>334</v>
      </c>
      <c r="B256" s="64" t="s">
        <v>262</v>
      </c>
      <c r="C256" s="65"/>
      <c r="D256" s="65">
        <v>0</v>
      </c>
      <c r="E256" s="65">
        <v>0</v>
      </c>
      <c r="F256" s="65">
        <v>0</v>
      </c>
      <c r="G256" s="65">
        <v>0</v>
      </c>
      <c r="H256" s="43"/>
    </row>
    <row r="257" spans="1:8" s="46" customFormat="1" ht="12" hidden="1" customHeight="1">
      <c r="A257" s="241">
        <v>335</v>
      </c>
      <c r="B257" s="64" t="s">
        <v>263</v>
      </c>
      <c r="C257" s="65"/>
      <c r="D257" s="65">
        <v>0</v>
      </c>
      <c r="E257" s="65">
        <v>0</v>
      </c>
      <c r="F257" s="65">
        <v>0</v>
      </c>
      <c r="G257" s="65">
        <v>0</v>
      </c>
      <c r="H257" s="43"/>
    </row>
    <row r="258" spans="1:8" s="46" customFormat="1" ht="12" hidden="1" customHeight="1">
      <c r="A258" s="241">
        <v>336</v>
      </c>
      <c r="B258" s="64" t="s">
        <v>264</v>
      </c>
      <c r="C258" s="65"/>
      <c r="D258" s="65">
        <v>0</v>
      </c>
      <c r="E258" s="65">
        <v>0</v>
      </c>
      <c r="F258" s="65">
        <v>0</v>
      </c>
      <c r="G258" s="65">
        <v>0</v>
      </c>
      <c r="H258" s="43"/>
    </row>
    <row r="259" spans="1:8" s="46" customFormat="1" ht="12" hidden="1" customHeight="1">
      <c r="A259" s="241">
        <v>337</v>
      </c>
      <c r="B259" s="64" t="s">
        <v>265</v>
      </c>
      <c r="C259" s="65"/>
      <c r="D259" s="65">
        <v>0</v>
      </c>
      <c r="E259" s="65">
        <v>0</v>
      </c>
      <c r="F259" s="65">
        <v>0</v>
      </c>
      <c r="G259" s="65">
        <v>0</v>
      </c>
      <c r="H259" s="43"/>
    </row>
    <row r="260" spans="1:8" s="46" customFormat="1" ht="12" hidden="1" customHeight="1">
      <c r="A260" s="241">
        <v>338</v>
      </c>
      <c r="B260" s="64" t="s">
        <v>266</v>
      </c>
      <c r="C260" s="65"/>
      <c r="D260" s="65">
        <v>0</v>
      </c>
      <c r="E260" s="65">
        <v>0</v>
      </c>
      <c r="F260" s="65">
        <v>0</v>
      </c>
      <c r="G260" s="65">
        <v>0</v>
      </c>
      <c r="H260" s="43"/>
    </row>
    <row r="261" spans="1:8" s="46" customFormat="1" ht="12" hidden="1" customHeight="1">
      <c r="A261" s="241">
        <v>339</v>
      </c>
      <c r="B261" s="64" t="s">
        <v>267</v>
      </c>
      <c r="C261" s="65"/>
      <c r="D261" s="65">
        <v>0</v>
      </c>
      <c r="E261" s="65">
        <v>0</v>
      </c>
      <c r="F261" s="65">
        <v>0</v>
      </c>
      <c r="G261" s="65">
        <v>0</v>
      </c>
      <c r="H261" s="43"/>
    </row>
    <row r="262" spans="1:8" s="46" customFormat="1" ht="12" customHeight="1">
      <c r="A262" s="241">
        <v>340</v>
      </c>
      <c r="B262" s="64" t="s">
        <v>268</v>
      </c>
      <c r="C262" s="65">
        <v>0</v>
      </c>
      <c r="D262" s="65">
        <v>5000</v>
      </c>
      <c r="E262" s="65">
        <v>21000</v>
      </c>
      <c r="F262" s="65">
        <v>21420</v>
      </c>
      <c r="G262" s="65">
        <v>21848.400000000001</v>
      </c>
      <c r="H262" s="43"/>
    </row>
    <row r="263" spans="1:8" s="46" customFormat="1" ht="12" customHeight="1">
      <c r="A263" s="241">
        <v>340.1</v>
      </c>
      <c r="B263" s="64" t="s">
        <v>269</v>
      </c>
      <c r="C263" s="65"/>
      <c r="D263" s="65">
        <v>12000</v>
      </c>
      <c r="E263" s="65">
        <v>55000</v>
      </c>
      <c r="F263" s="65">
        <v>68000</v>
      </c>
      <c r="G263" s="65">
        <v>71400</v>
      </c>
      <c r="H263" s="43"/>
    </row>
    <row r="264" spans="1:8" s="46" customFormat="1" ht="12" customHeight="1">
      <c r="A264" s="241">
        <v>345</v>
      </c>
      <c r="B264" s="64" t="s">
        <v>270</v>
      </c>
      <c r="C264" s="65">
        <v>0</v>
      </c>
      <c r="D264" s="65">
        <v>10000</v>
      </c>
      <c r="E264" s="65">
        <v>6700</v>
      </c>
      <c r="F264" s="65">
        <v>6834</v>
      </c>
      <c r="G264" s="65">
        <v>6970.68</v>
      </c>
      <c r="H264" s="43"/>
    </row>
    <row r="265" spans="1:8" s="46" customFormat="1" ht="12" hidden="1" customHeight="1">
      <c r="A265" s="241">
        <v>350</v>
      </c>
      <c r="B265" s="64" t="s">
        <v>271</v>
      </c>
      <c r="C265" s="65"/>
      <c r="D265" s="65">
        <v>0</v>
      </c>
      <c r="E265" s="65">
        <v>0</v>
      </c>
      <c r="F265" s="65">
        <v>0</v>
      </c>
      <c r="G265" s="65">
        <v>0</v>
      </c>
      <c r="H265" s="43"/>
    </row>
    <row r="266" spans="1:8" s="46" customFormat="1" ht="12" hidden="1" customHeight="1">
      <c r="A266" s="241">
        <v>351</v>
      </c>
      <c r="B266" s="64" t="s">
        <v>272</v>
      </c>
      <c r="C266" s="65"/>
      <c r="D266" s="65">
        <v>0</v>
      </c>
      <c r="E266" s="65">
        <v>0</v>
      </c>
      <c r="F266" s="65">
        <v>0</v>
      </c>
      <c r="G266" s="65">
        <v>0</v>
      </c>
      <c r="H266" s="43"/>
    </row>
    <row r="267" spans="1:8" s="46" customFormat="1" ht="12" hidden="1" customHeight="1">
      <c r="A267" s="241">
        <v>352</v>
      </c>
      <c r="B267" s="64" t="s">
        <v>273</v>
      </c>
      <c r="C267" s="65">
        <v>0</v>
      </c>
      <c r="D267" s="65">
        <v>0</v>
      </c>
      <c r="E267" s="65">
        <v>0</v>
      </c>
      <c r="F267" s="65">
        <v>0</v>
      </c>
      <c r="G267" s="65">
        <v>0</v>
      </c>
      <c r="H267" s="43"/>
    </row>
    <row r="268" spans="1:8" s="46" customFormat="1" ht="12" hidden="1" customHeight="1">
      <c r="A268" s="241">
        <v>360</v>
      </c>
      <c r="B268" s="64" t="s">
        <v>274</v>
      </c>
      <c r="C268" s="65"/>
      <c r="D268" s="65">
        <v>0</v>
      </c>
      <c r="E268" s="65">
        <v>0</v>
      </c>
      <c r="F268" s="65">
        <v>0</v>
      </c>
      <c r="G268" s="65">
        <v>0</v>
      </c>
      <c r="H268" s="43"/>
    </row>
    <row r="269" spans="1:8" s="46" customFormat="1" ht="12" hidden="1" customHeight="1">
      <c r="A269" s="88"/>
      <c r="B269" s="64"/>
      <c r="C269" s="65"/>
      <c r="D269" s="65"/>
      <c r="E269" s="65"/>
      <c r="F269" s="65"/>
      <c r="G269" s="65"/>
      <c r="H269" s="43"/>
    </row>
    <row r="270" spans="1:8" s="47" customFormat="1" ht="12" customHeight="1">
      <c r="A270" s="52"/>
      <c r="B270" s="78" t="s">
        <v>397</v>
      </c>
      <c r="C270" s="66">
        <f t="shared" ref="C270:G270" si="42">SUM(C248:C269)</f>
        <v>0</v>
      </c>
      <c r="D270" s="66">
        <f t="shared" si="42"/>
        <v>33396</v>
      </c>
      <c r="E270" s="66">
        <f t="shared" si="42"/>
        <v>121454</v>
      </c>
      <c r="F270" s="66">
        <f t="shared" si="42"/>
        <v>147621.20000000001</v>
      </c>
      <c r="G270" s="66">
        <f t="shared" si="42"/>
        <v>166575.79199999999</v>
      </c>
      <c r="H270" s="53"/>
    </row>
    <row r="271" spans="1:8" s="46" customFormat="1" ht="12" customHeight="1">
      <c r="A271" s="52"/>
      <c r="B271" s="67"/>
      <c r="C271" s="65"/>
      <c r="D271" s="65"/>
      <c r="E271" s="65"/>
      <c r="F271" s="65"/>
      <c r="G271" s="65"/>
      <c r="H271" s="43"/>
    </row>
    <row r="272" spans="1:8" s="46" customFormat="1" ht="12" customHeight="1">
      <c r="A272" s="78" t="s">
        <v>125</v>
      </c>
      <c r="C272" s="65"/>
      <c r="D272" s="65"/>
      <c r="E272" s="65"/>
      <c r="F272" s="65"/>
      <c r="G272" s="65"/>
      <c r="H272" s="43"/>
    </row>
    <row r="273" spans="1:8" s="46" customFormat="1" ht="12" hidden="1" customHeight="1">
      <c r="A273" s="88" t="s">
        <v>25</v>
      </c>
      <c r="B273" s="64"/>
      <c r="C273" s="65"/>
      <c r="D273" s="65"/>
      <c r="E273" s="65"/>
      <c r="F273" s="65"/>
      <c r="G273" s="65"/>
      <c r="H273" s="43"/>
    </row>
    <row r="274" spans="1:8" s="46" customFormat="1" ht="12" hidden="1" customHeight="1">
      <c r="A274" s="241">
        <v>400</v>
      </c>
      <c r="B274" s="64" t="s">
        <v>125</v>
      </c>
      <c r="C274" s="65"/>
      <c r="D274" s="65">
        <v>0</v>
      </c>
      <c r="E274" s="65">
        <v>0</v>
      </c>
      <c r="F274" s="65">
        <v>0</v>
      </c>
      <c r="G274" s="65">
        <v>0</v>
      </c>
      <c r="H274" s="43"/>
    </row>
    <row r="275" spans="1:8" s="46" customFormat="1" ht="12" customHeight="1">
      <c r="A275" s="241">
        <v>410</v>
      </c>
      <c r="B275" s="64" t="s">
        <v>275</v>
      </c>
      <c r="C275" s="65">
        <v>0</v>
      </c>
      <c r="D275" s="65">
        <v>0</v>
      </c>
      <c r="E275" s="65">
        <v>30240</v>
      </c>
      <c r="F275" s="65">
        <v>30844.799999999999</v>
      </c>
      <c r="G275" s="65">
        <v>31461.696</v>
      </c>
      <c r="H275" s="43"/>
    </row>
    <row r="276" spans="1:8" s="46" customFormat="1" ht="12" hidden="1" customHeight="1">
      <c r="A276" s="241">
        <v>411</v>
      </c>
      <c r="B276" s="64" t="s">
        <v>276</v>
      </c>
      <c r="C276" s="65"/>
      <c r="D276" s="65">
        <v>0</v>
      </c>
      <c r="E276" s="65">
        <v>0</v>
      </c>
      <c r="F276" s="65">
        <v>0</v>
      </c>
      <c r="G276" s="65">
        <v>0</v>
      </c>
      <c r="H276" s="43"/>
    </row>
    <row r="277" spans="1:8" s="46" customFormat="1" ht="12" hidden="1" customHeight="1">
      <c r="A277" s="241">
        <v>420</v>
      </c>
      <c r="B277" s="64" t="s">
        <v>277</v>
      </c>
      <c r="C277" s="65"/>
      <c r="D277" s="65">
        <v>0</v>
      </c>
      <c r="E277" s="65">
        <v>0</v>
      </c>
      <c r="F277" s="65">
        <v>0</v>
      </c>
      <c r="G277" s="65">
        <v>0</v>
      </c>
      <c r="H277" s="43"/>
    </row>
    <row r="278" spans="1:8" s="46" customFormat="1" ht="12" hidden="1" customHeight="1">
      <c r="A278" s="241">
        <v>421</v>
      </c>
      <c r="B278" s="64" t="s">
        <v>278</v>
      </c>
      <c r="C278" s="65"/>
      <c r="D278" s="65">
        <v>0</v>
      </c>
      <c r="E278" s="65">
        <v>0</v>
      </c>
      <c r="F278" s="65">
        <v>0</v>
      </c>
      <c r="G278" s="65">
        <v>0</v>
      </c>
      <c r="H278" s="43"/>
    </row>
    <row r="279" spans="1:8" s="46" customFormat="1" ht="12" customHeight="1">
      <c r="A279" s="241">
        <v>422</v>
      </c>
      <c r="B279" s="64" t="s">
        <v>279</v>
      </c>
      <c r="C279" s="65">
        <v>0</v>
      </c>
      <c r="D279" s="65">
        <v>0</v>
      </c>
      <c r="E279" s="65">
        <v>15120</v>
      </c>
      <c r="F279" s="65">
        <v>15422.4</v>
      </c>
      <c r="G279" s="65">
        <v>15730.848</v>
      </c>
      <c r="H279" s="43"/>
    </row>
    <row r="280" spans="1:8" s="46" customFormat="1" ht="12" customHeight="1">
      <c r="A280" s="241">
        <v>430</v>
      </c>
      <c r="B280" s="64" t="s">
        <v>280</v>
      </c>
      <c r="C280" s="65">
        <v>0</v>
      </c>
      <c r="D280" s="65">
        <v>0</v>
      </c>
      <c r="E280" s="65">
        <v>7560</v>
      </c>
      <c r="F280" s="65">
        <v>7711.2</v>
      </c>
      <c r="G280" s="65">
        <v>7865.424</v>
      </c>
      <c r="H280" s="43"/>
    </row>
    <row r="281" spans="1:8" s="46" customFormat="1" ht="12" hidden="1" customHeight="1">
      <c r="A281" s="241">
        <v>431</v>
      </c>
      <c r="B281" s="64" t="s">
        <v>281</v>
      </c>
      <c r="C281" s="65"/>
      <c r="D281" s="65">
        <v>0</v>
      </c>
      <c r="E281" s="65">
        <v>0</v>
      </c>
      <c r="F281" s="65">
        <v>0</v>
      </c>
      <c r="G281" s="65">
        <v>0</v>
      </c>
      <c r="H281" s="43"/>
    </row>
    <row r="282" spans="1:8" s="46" customFormat="1" ht="12" hidden="1" customHeight="1">
      <c r="A282" s="241">
        <v>432</v>
      </c>
      <c r="B282" s="64" t="s">
        <v>282</v>
      </c>
      <c r="C282" s="65"/>
      <c r="D282" s="65">
        <v>0</v>
      </c>
      <c r="E282" s="65">
        <v>0</v>
      </c>
      <c r="F282" s="65">
        <v>0</v>
      </c>
      <c r="G282" s="65">
        <v>0</v>
      </c>
      <c r="H282" s="43"/>
    </row>
    <row r="283" spans="1:8" s="46" customFormat="1" ht="12" hidden="1" customHeight="1">
      <c r="A283" s="241">
        <v>440</v>
      </c>
      <c r="B283" s="64" t="s">
        <v>283</v>
      </c>
      <c r="C283" s="65"/>
      <c r="D283" s="65">
        <v>0</v>
      </c>
      <c r="E283" s="65">
        <v>0</v>
      </c>
      <c r="F283" s="65">
        <v>0</v>
      </c>
      <c r="G283" s="65">
        <v>0</v>
      </c>
      <c r="H283" s="43"/>
    </row>
    <row r="284" spans="1:8" s="46" customFormat="1" ht="12" customHeight="1">
      <c r="A284" s="241">
        <v>441</v>
      </c>
      <c r="B284" s="64" t="s">
        <v>284</v>
      </c>
      <c r="C284" s="65">
        <v>0</v>
      </c>
      <c r="D284" s="65">
        <v>0</v>
      </c>
      <c r="E284" s="65">
        <v>174000</v>
      </c>
      <c r="F284" s="65">
        <v>177480</v>
      </c>
      <c r="G284" s="65">
        <v>181029.6</v>
      </c>
      <c r="H284" s="43"/>
    </row>
    <row r="285" spans="1:8" s="46" customFormat="1" ht="12" customHeight="1">
      <c r="A285" s="241">
        <v>442</v>
      </c>
      <c r="B285" s="64" t="s">
        <v>285</v>
      </c>
      <c r="C285" s="65">
        <v>0</v>
      </c>
      <c r="D285" s="65">
        <v>0</v>
      </c>
      <c r="E285" s="65">
        <v>9360</v>
      </c>
      <c r="F285" s="65">
        <v>10689.6</v>
      </c>
      <c r="G285" s="65">
        <v>12068.64</v>
      </c>
      <c r="H285" s="43"/>
    </row>
    <row r="286" spans="1:8" s="46" customFormat="1" ht="12" hidden="1" customHeight="1">
      <c r="A286" s="241">
        <v>443</v>
      </c>
      <c r="B286" s="64" t="s">
        <v>286</v>
      </c>
      <c r="C286" s="65"/>
      <c r="D286" s="65">
        <v>0</v>
      </c>
      <c r="E286" s="65">
        <v>0</v>
      </c>
      <c r="F286" s="65">
        <v>0</v>
      </c>
      <c r="G286" s="65">
        <v>0</v>
      </c>
      <c r="H286" s="43"/>
    </row>
    <row r="287" spans="1:8" s="46" customFormat="1" ht="12" hidden="1" customHeight="1">
      <c r="A287" s="241">
        <v>444</v>
      </c>
      <c r="B287" s="64" t="s">
        <v>287</v>
      </c>
      <c r="C287" s="65"/>
      <c r="D287" s="65">
        <v>0</v>
      </c>
      <c r="E287" s="65">
        <v>0</v>
      </c>
      <c r="F287" s="65">
        <v>0</v>
      </c>
      <c r="G287" s="65">
        <v>0</v>
      </c>
      <c r="H287" s="43"/>
    </row>
    <row r="288" spans="1:8" s="46" customFormat="1" ht="12" hidden="1" customHeight="1">
      <c r="A288" s="241">
        <v>450</v>
      </c>
      <c r="B288" s="64" t="s">
        <v>288</v>
      </c>
      <c r="C288" s="65"/>
      <c r="D288" s="65">
        <v>0</v>
      </c>
      <c r="E288" s="65">
        <v>0</v>
      </c>
      <c r="F288" s="65">
        <v>0</v>
      </c>
      <c r="G288" s="65">
        <v>0</v>
      </c>
      <c r="H288" s="43"/>
    </row>
    <row r="289" spans="1:8" s="46" customFormat="1" ht="12" hidden="1" customHeight="1">
      <c r="A289" s="241">
        <v>490</v>
      </c>
      <c r="B289" s="64" t="s">
        <v>289</v>
      </c>
      <c r="C289" s="65"/>
      <c r="D289" s="65">
        <v>0</v>
      </c>
      <c r="E289" s="65">
        <v>0</v>
      </c>
      <c r="F289" s="65">
        <v>0</v>
      </c>
      <c r="G289" s="65">
        <v>0</v>
      </c>
      <c r="H289" s="43"/>
    </row>
    <row r="290" spans="1:8" s="46" customFormat="1" ht="12" hidden="1" customHeight="1">
      <c r="A290" s="88"/>
      <c r="B290" s="64"/>
      <c r="C290" s="65"/>
      <c r="D290" s="65"/>
      <c r="E290" s="65"/>
      <c r="F290" s="65"/>
      <c r="G290" s="65"/>
      <c r="H290" s="43"/>
    </row>
    <row r="291" spans="1:8" s="47" customFormat="1" ht="12" customHeight="1">
      <c r="A291" s="52"/>
      <c r="B291" s="78" t="s">
        <v>398</v>
      </c>
      <c r="C291" s="66">
        <f t="shared" ref="C291:G291" si="43">SUM(C273:C290)</f>
        <v>0</v>
      </c>
      <c r="D291" s="66">
        <f t="shared" si="43"/>
        <v>0</v>
      </c>
      <c r="E291" s="66">
        <f t="shared" si="43"/>
        <v>236280</v>
      </c>
      <c r="F291" s="66">
        <f t="shared" si="43"/>
        <v>242148</v>
      </c>
      <c r="G291" s="66">
        <f t="shared" si="43"/>
        <v>248156.20799999998</v>
      </c>
      <c r="H291" s="53"/>
    </row>
    <row r="292" spans="1:8" s="46" customFormat="1" ht="12" customHeight="1">
      <c r="A292" s="52"/>
      <c r="B292" s="67"/>
      <c r="C292" s="65"/>
      <c r="D292" s="65"/>
      <c r="E292" s="65"/>
      <c r="F292" s="65"/>
      <c r="G292" s="65"/>
      <c r="H292" s="43"/>
    </row>
    <row r="293" spans="1:8" s="46" customFormat="1" ht="12" customHeight="1">
      <c r="A293" s="78" t="s">
        <v>126</v>
      </c>
      <c r="C293" s="65"/>
      <c r="D293" s="65"/>
      <c r="E293" s="65"/>
      <c r="F293" s="65"/>
      <c r="G293" s="65"/>
      <c r="H293" s="43"/>
    </row>
    <row r="294" spans="1:8" s="46" customFormat="1" ht="12" hidden="1" customHeight="1">
      <c r="A294" s="88" t="s">
        <v>25</v>
      </c>
      <c r="B294" s="64"/>
      <c r="C294" s="65"/>
      <c r="D294" s="65"/>
      <c r="E294" s="65"/>
      <c r="F294" s="65"/>
      <c r="G294" s="65"/>
      <c r="H294" s="43"/>
    </row>
    <row r="295" spans="1:8" s="46" customFormat="1" ht="12" hidden="1" customHeight="1">
      <c r="A295" s="241">
        <v>500</v>
      </c>
      <c r="B295" s="64" t="s">
        <v>126</v>
      </c>
      <c r="C295" s="65"/>
      <c r="D295" s="65">
        <v>0</v>
      </c>
      <c r="E295" s="65">
        <v>0</v>
      </c>
      <c r="F295" s="65">
        <v>0</v>
      </c>
      <c r="G295" s="65">
        <v>0</v>
      </c>
      <c r="H295" s="43"/>
    </row>
    <row r="296" spans="1:8" s="46" customFormat="1" ht="12" hidden="1" customHeight="1">
      <c r="A296" s="241">
        <v>510</v>
      </c>
      <c r="B296" s="64" t="s">
        <v>290</v>
      </c>
      <c r="C296" s="65"/>
      <c r="D296" s="65">
        <v>0</v>
      </c>
      <c r="E296" s="65">
        <v>0</v>
      </c>
      <c r="F296" s="65">
        <v>0</v>
      </c>
      <c r="G296" s="65">
        <v>0</v>
      </c>
      <c r="H296" s="43"/>
    </row>
    <row r="297" spans="1:8" s="46" customFormat="1" ht="12" customHeight="1">
      <c r="A297" s="241">
        <v>519</v>
      </c>
      <c r="B297" s="64" t="s">
        <v>291</v>
      </c>
      <c r="C297" s="65">
        <v>0</v>
      </c>
      <c r="D297" s="65">
        <v>0</v>
      </c>
      <c r="E297" s="65">
        <v>6040</v>
      </c>
      <c r="F297" s="65">
        <v>7874.4</v>
      </c>
      <c r="G297" s="65">
        <v>9779.76</v>
      </c>
      <c r="H297" s="43"/>
    </row>
    <row r="298" spans="1:8" s="46" customFormat="1" ht="12" hidden="1" customHeight="1">
      <c r="A298" s="241">
        <v>520</v>
      </c>
      <c r="B298" s="64" t="s">
        <v>292</v>
      </c>
      <c r="C298" s="65"/>
      <c r="D298" s="65">
        <v>0</v>
      </c>
      <c r="E298" s="65">
        <v>0</v>
      </c>
      <c r="F298" s="65">
        <v>0</v>
      </c>
      <c r="G298" s="65">
        <v>0</v>
      </c>
      <c r="H298" s="43"/>
    </row>
    <row r="299" spans="1:8" s="46" customFormat="1" ht="12" hidden="1" customHeight="1">
      <c r="A299" s="241">
        <v>521</v>
      </c>
      <c r="B299" s="64" t="s">
        <v>293</v>
      </c>
      <c r="C299" s="65"/>
      <c r="D299" s="65">
        <v>0</v>
      </c>
      <c r="E299" s="65">
        <v>0</v>
      </c>
      <c r="F299" s="65">
        <v>0</v>
      </c>
      <c r="G299" s="65">
        <v>0</v>
      </c>
      <c r="H299" s="43"/>
    </row>
    <row r="300" spans="1:8" s="46" customFormat="1" ht="12" customHeight="1">
      <c r="A300" s="241">
        <v>522</v>
      </c>
      <c r="B300" s="64" t="s">
        <v>294</v>
      </c>
      <c r="C300" s="65">
        <v>0</v>
      </c>
      <c r="D300" s="65">
        <v>0</v>
      </c>
      <c r="E300" s="65">
        <v>19589</v>
      </c>
      <c r="F300" s="65">
        <v>20568.45</v>
      </c>
      <c r="G300" s="65">
        <v>21596.872500000001</v>
      </c>
      <c r="H300" s="43"/>
    </row>
    <row r="301" spans="1:8" s="46" customFormat="1" ht="12" hidden="1" customHeight="1">
      <c r="A301" s="241">
        <v>523</v>
      </c>
      <c r="B301" s="64" t="s">
        <v>295</v>
      </c>
      <c r="C301" s="65"/>
      <c r="D301" s="65">
        <v>0</v>
      </c>
      <c r="E301" s="65">
        <v>0</v>
      </c>
      <c r="F301" s="65">
        <v>0</v>
      </c>
      <c r="G301" s="65">
        <v>0</v>
      </c>
      <c r="H301" s="43"/>
    </row>
    <row r="302" spans="1:8" s="46" customFormat="1" ht="12" hidden="1" customHeight="1">
      <c r="A302" s="241">
        <v>530</v>
      </c>
      <c r="B302" s="64" t="s">
        <v>296</v>
      </c>
      <c r="C302" s="65"/>
      <c r="D302" s="65">
        <v>0</v>
      </c>
      <c r="E302" s="65">
        <v>0</v>
      </c>
      <c r="F302" s="65">
        <v>0</v>
      </c>
      <c r="G302" s="65">
        <v>0</v>
      </c>
      <c r="H302" s="43"/>
    </row>
    <row r="303" spans="1:8" s="46" customFormat="1" ht="12" customHeight="1">
      <c r="A303" s="241">
        <v>531</v>
      </c>
      <c r="B303" s="64" t="s">
        <v>297</v>
      </c>
      <c r="C303" s="65">
        <v>0</v>
      </c>
      <c r="D303" s="65">
        <v>1500</v>
      </c>
      <c r="E303" s="65">
        <v>2520</v>
      </c>
      <c r="F303" s="65">
        <v>3427.2</v>
      </c>
      <c r="G303" s="65">
        <v>4369.68</v>
      </c>
      <c r="H303" s="43"/>
    </row>
    <row r="304" spans="1:8" s="46" customFormat="1" ht="12" hidden="1" customHeight="1">
      <c r="A304" s="241">
        <v>532</v>
      </c>
      <c r="B304" s="64" t="s">
        <v>298</v>
      </c>
      <c r="C304" s="65"/>
      <c r="D304" s="65">
        <v>0</v>
      </c>
      <c r="E304" s="65">
        <v>0</v>
      </c>
      <c r="F304" s="65">
        <v>0</v>
      </c>
      <c r="G304" s="65">
        <v>0</v>
      </c>
      <c r="H304" s="43"/>
    </row>
    <row r="305" spans="1:8" s="46" customFormat="1" ht="12" hidden="1" customHeight="1">
      <c r="A305" s="241">
        <v>533</v>
      </c>
      <c r="B305" s="64" t="s">
        <v>299</v>
      </c>
      <c r="C305" s="65"/>
      <c r="D305" s="65">
        <v>0</v>
      </c>
      <c r="E305" s="65">
        <v>0</v>
      </c>
      <c r="F305" s="65">
        <v>0</v>
      </c>
      <c r="G305" s="65">
        <v>0</v>
      </c>
      <c r="H305" s="43"/>
    </row>
    <row r="306" spans="1:8" s="46" customFormat="1" ht="12" hidden="1" customHeight="1">
      <c r="A306" s="241">
        <v>534</v>
      </c>
      <c r="B306" s="64" t="s">
        <v>300</v>
      </c>
      <c r="C306" s="65"/>
      <c r="D306" s="65">
        <v>0</v>
      </c>
      <c r="E306" s="65">
        <v>0</v>
      </c>
      <c r="F306" s="65">
        <v>0</v>
      </c>
      <c r="G306" s="65">
        <v>0</v>
      </c>
      <c r="H306" s="43"/>
    </row>
    <row r="307" spans="1:8" s="46" customFormat="1" ht="12" customHeight="1">
      <c r="A307" s="241">
        <v>535</v>
      </c>
      <c r="B307" s="64" t="s">
        <v>301</v>
      </c>
      <c r="C307" s="65">
        <v>0</v>
      </c>
      <c r="D307" s="65">
        <v>0</v>
      </c>
      <c r="E307" s="65">
        <v>14400</v>
      </c>
      <c r="F307" s="65">
        <v>14688</v>
      </c>
      <c r="G307" s="65">
        <v>14981.76</v>
      </c>
      <c r="H307" s="43"/>
    </row>
    <row r="308" spans="1:8" s="46" customFormat="1" ht="12" hidden="1" customHeight="1">
      <c r="A308" s="241">
        <v>536</v>
      </c>
      <c r="B308" s="64" t="s">
        <v>302</v>
      </c>
      <c r="C308" s="65"/>
      <c r="D308" s="65">
        <v>0</v>
      </c>
      <c r="E308" s="65">
        <v>0</v>
      </c>
      <c r="F308" s="65">
        <v>0</v>
      </c>
      <c r="G308" s="65">
        <v>0</v>
      </c>
      <c r="H308" s="43"/>
    </row>
    <row r="309" spans="1:8" s="46" customFormat="1" ht="12" hidden="1" customHeight="1">
      <c r="A309" s="241">
        <v>540</v>
      </c>
      <c r="B309" s="64" t="s">
        <v>303</v>
      </c>
      <c r="C309" s="65"/>
      <c r="D309" s="65">
        <v>0</v>
      </c>
      <c r="E309" s="65">
        <v>0</v>
      </c>
      <c r="F309" s="65">
        <v>0</v>
      </c>
      <c r="G309" s="65">
        <v>0</v>
      </c>
      <c r="H309" s="43"/>
    </row>
    <row r="310" spans="1:8" s="46" customFormat="1" ht="12" hidden="1" customHeight="1">
      <c r="A310" s="241">
        <v>550</v>
      </c>
      <c r="B310" s="64" t="s">
        <v>304</v>
      </c>
      <c r="C310" s="65"/>
      <c r="D310" s="65">
        <v>0</v>
      </c>
      <c r="E310" s="65">
        <v>0</v>
      </c>
      <c r="F310" s="65">
        <v>0</v>
      </c>
      <c r="G310" s="65">
        <v>0</v>
      </c>
      <c r="H310" s="43"/>
    </row>
    <row r="311" spans="1:8" s="46" customFormat="1" ht="12" customHeight="1">
      <c r="A311" s="241">
        <v>570</v>
      </c>
      <c r="B311" s="64" t="s">
        <v>305</v>
      </c>
      <c r="C311" s="65"/>
      <c r="D311" s="65">
        <v>0</v>
      </c>
      <c r="E311" s="65">
        <v>1680</v>
      </c>
      <c r="F311" s="65">
        <v>2284.8000000000002</v>
      </c>
      <c r="G311" s="65">
        <v>2913.12</v>
      </c>
      <c r="H311" s="43"/>
    </row>
    <row r="312" spans="1:8" s="46" customFormat="1" ht="12" hidden="1" customHeight="1">
      <c r="A312" s="241">
        <v>580</v>
      </c>
      <c r="B312" s="64" t="s">
        <v>306</v>
      </c>
      <c r="C312" s="65"/>
      <c r="D312" s="65">
        <v>0</v>
      </c>
      <c r="E312" s="65">
        <v>0</v>
      </c>
      <c r="F312" s="65">
        <v>0</v>
      </c>
      <c r="G312" s="65">
        <v>0</v>
      </c>
      <c r="H312" s="43"/>
    </row>
    <row r="313" spans="1:8" s="46" customFormat="1" ht="12" hidden="1" customHeight="1">
      <c r="A313" s="241">
        <v>581</v>
      </c>
      <c r="B313" s="64" t="s">
        <v>307</v>
      </c>
      <c r="C313" s="65"/>
      <c r="D313" s="65">
        <v>0</v>
      </c>
      <c r="E313" s="65">
        <v>0</v>
      </c>
      <c r="F313" s="65">
        <v>0</v>
      </c>
      <c r="G313" s="65">
        <v>0</v>
      </c>
      <c r="H313" s="43"/>
    </row>
    <row r="314" spans="1:8" s="46" customFormat="1" ht="12" hidden="1" customHeight="1">
      <c r="A314" s="241">
        <v>582</v>
      </c>
      <c r="B314" s="64" t="s">
        <v>308</v>
      </c>
      <c r="C314" s="65"/>
      <c r="D314" s="65">
        <v>0</v>
      </c>
      <c r="E314" s="65">
        <v>0</v>
      </c>
      <c r="F314" s="65">
        <v>0</v>
      </c>
      <c r="G314" s="65">
        <v>0</v>
      </c>
      <c r="H314" s="43"/>
    </row>
    <row r="315" spans="1:8" s="46" customFormat="1" ht="12" hidden="1" customHeight="1">
      <c r="A315" s="241">
        <v>583</v>
      </c>
      <c r="B315" s="64" t="s">
        <v>309</v>
      </c>
      <c r="C315" s="65"/>
      <c r="D315" s="65">
        <v>0</v>
      </c>
      <c r="E315" s="65">
        <v>0</v>
      </c>
      <c r="F315" s="65">
        <v>0</v>
      </c>
      <c r="G315" s="65">
        <v>0</v>
      </c>
      <c r="H315" s="43"/>
    </row>
    <row r="316" spans="1:8" s="46" customFormat="1" ht="12" hidden="1" customHeight="1">
      <c r="A316" s="241">
        <v>584</v>
      </c>
      <c r="B316" s="64" t="s">
        <v>310</v>
      </c>
      <c r="C316" s="65"/>
      <c r="D316" s="65">
        <v>0</v>
      </c>
      <c r="E316" s="65">
        <v>0</v>
      </c>
      <c r="F316" s="65">
        <v>0</v>
      </c>
      <c r="G316" s="65">
        <v>0</v>
      </c>
      <c r="H316" s="43"/>
    </row>
    <row r="317" spans="1:8" s="46" customFormat="1" ht="12" hidden="1" customHeight="1">
      <c r="A317" s="241">
        <v>585</v>
      </c>
      <c r="B317" s="64" t="s">
        <v>311</v>
      </c>
      <c r="C317" s="65"/>
      <c r="D317" s="65">
        <v>0</v>
      </c>
      <c r="E317" s="65">
        <v>0</v>
      </c>
      <c r="F317" s="65">
        <v>0</v>
      </c>
      <c r="G317" s="65">
        <v>0</v>
      </c>
      <c r="H317" s="43"/>
    </row>
    <row r="318" spans="1:8" s="46" customFormat="1" ht="12" hidden="1" customHeight="1">
      <c r="A318" s="241">
        <v>586</v>
      </c>
      <c r="B318" s="64" t="s">
        <v>312</v>
      </c>
      <c r="C318" s="65"/>
      <c r="D318" s="65">
        <v>0</v>
      </c>
      <c r="E318" s="65">
        <v>0</v>
      </c>
      <c r="F318" s="65">
        <v>0</v>
      </c>
      <c r="G318" s="65">
        <v>0</v>
      </c>
      <c r="H318" s="43"/>
    </row>
    <row r="319" spans="1:8" s="46" customFormat="1" ht="12" hidden="1" customHeight="1">
      <c r="A319" s="241">
        <v>587</v>
      </c>
      <c r="B319" s="64" t="s">
        <v>313</v>
      </c>
      <c r="C319" s="65"/>
      <c r="D319" s="65">
        <v>0</v>
      </c>
      <c r="E319" s="65">
        <v>0</v>
      </c>
      <c r="F319" s="65">
        <v>0</v>
      </c>
      <c r="G319" s="65">
        <v>0</v>
      </c>
      <c r="H319" s="43"/>
    </row>
    <row r="320" spans="1:8" s="46" customFormat="1" ht="12" hidden="1" customHeight="1">
      <c r="A320" s="241">
        <v>588</v>
      </c>
      <c r="B320" s="64" t="s">
        <v>314</v>
      </c>
      <c r="C320" s="65"/>
      <c r="D320" s="65">
        <v>0</v>
      </c>
      <c r="E320" s="65">
        <v>0</v>
      </c>
      <c r="F320" s="65">
        <v>0</v>
      </c>
      <c r="G320" s="65">
        <v>0</v>
      </c>
      <c r="H320" s="43"/>
    </row>
    <row r="321" spans="1:8" s="46" customFormat="1" ht="12" hidden="1" customHeight="1">
      <c r="A321" s="241">
        <v>589</v>
      </c>
      <c r="B321" s="64" t="s">
        <v>315</v>
      </c>
      <c r="C321" s="65"/>
      <c r="D321" s="65">
        <v>0</v>
      </c>
      <c r="E321" s="65">
        <v>0</v>
      </c>
      <c r="F321" s="65">
        <v>0</v>
      </c>
      <c r="G321" s="65">
        <v>0</v>
      </c>
      <c r="H321" s="43"/>
    </row>
    <row r="322" spans="1:8" s="46" customFormat="1" ht="12" customHeight="1">
      <c r="A322" s="241">
        <v>591</v>
      </c>
      <c r="B322" s="64" t="s">
        <v>316</v>
      </c>
      <c r="C322" s="65"/>
      <c r="D322" s="65">
        <v>0</v>
      </c>
      <c r="E322" s="65">
        <v>15361.5</v>
      </c>
      <c r="F322" s="65">
        <v>20713.490000000002</v>
      </c>
      <c r="G322" s="65">
        <v>26435.9965625</v>
      </c>
      <c r="H322" s="43"/>
    </row>
    <row r="323" spans="1:8" s="46" customFormat="1" ht="12" hidden="1" customHeight="1">
      <c r="A323" s="241">
        <v>595</v>
      </c>
      <c r="B323" s="64" t="s">
        <v>153</v>
      </c>
      <c r="C323" s="65"/>
      <c r="D323" s="65">
        <v>0</v>
      </c>
      <c r="E323" s="65">
        <v>0</v>
      </c>
      <c r="F323" s="65">
        <v>0</v>
      </c>
      <c r="G323" s="65">
        <v>0</v>
      </c>
      <c r="H323" s="43"/>
    </row>
    <row r="324" spans="1:8" s="46" customFormat="1" ht="12" hidden="1" customHeight="1">
      <c r="A324" s="88"/>
      <c r="B324" s="64"/>
      <c r="C324" s="65"/>
      <c r="D324" s="65"/>
      <c r="E324" s="65"/>
      <c r="F324" s="65"/>
      <c r="G324" s="65"/>
      <c r="H324" s="43"/>
    </row>
    <row r="325" spans="1:8" s="47" customFormat="1" ht="12" customHeight="1">
      <c r="A325" s="52"/>
      <c r="B325" s="78" t="s">
        <v>399</v>
      </c>
      <c r="C325" s="66">
        <f t="shared" ref="C325:G325" si="44">SUM(C294:C324)</f>
        <v>0</v>
      </c>
      <c r="D325" s="66">
        <f t="shared" si="44"/>
        <v>1500</v>
      </c>
      <c r="E325" s="66">
        <f t="shared" si="44"/>
        <v>59590.5</v>
      </c>
      <c r="F325" s="66">
        <f t="shared" si="44"/>
        <v>69556.340000000011</v>
      </c>
      <c r="G325" s="66">
        <f t="shared" si="44"/>
        <v>80077.189062500009</v>
      </c>
      <c r="H325" s="53"/>
    </row>
    <row r="326" spans="1:8" s="46" customFormat="1" ht="12" customHeight="1">
      <c r="A326" s="52"/>
      <c r="B326" s="67"/>
      <c r="C326" s="65"/>
      <c r="D326" s="65"/>
      <c r="E326" s="65"/>
      <c r="F326" s="65"/>
      <c r="G326" s="65"/>
      <c r="H326" s="43"/>
    </row>
    <row r="327" spans="1:8" s="46" customFormat="1" ht="12" customHeight="1">
      <c r="A327" s="78" t="s">
        <v>115</v>
      </c>
      <c r="C327" s="65"/>
      <c r="D327" s="65"/>
      <c r="E327" s="65"/>
      <c r="F327" s="65"/>
      <c r="G327" s="65"/>
      <c r="H327" s="43"/>
    </row>
    <row r="328" spans="1:8" s="46" customFormat="1" ht="12" hidden="1" customHeight="1">
      <c r="A328" s="88" t="s">
        <v>25</v>
      </c>
      <c r="B328" s="64"/>
      <c r="C328" s="65"/>
      <c r="D328" s="65"/>
      <c r="E328" s="65"/>
      <c r="F328" s="65"/>
      <c r="G328" s="65"/>
      <c r="H328" s="43"/>
    </row>
    <row r="329" spans="1:8" s="46" customFormat="1" ht="12" hidden="1" customHeight="1">
      <c r="A329" s="241">
        <v>600</v>
      </c>
      <c r="B329" s="64" t="s">
        <v>115</v>
      </c>
      <c r="C329" s="65"/>
      <c r="D329" s="65">
        <v>0</v>
      </c>
      <c r="E329" s="65">
        <v>0</v>
      </c>
      <c r="F329" s="65">
        <v>0</v>
      </c>
      <c r="G329" s="65">
        <v>0</v>
      </c>
      <c r="H329" s="43"/>
    </row>
    <row r="330" spans="1:8" s="46" customFormat="1" ht="12" customHeight="1">
      <c r="A330" s="241">
        <v>610</v>
      </c>
      <c r="B330" s="64" t="s">
        <v>317</v>
      </c>
      <c r="C330" s="65">
        <v>0</v>
      </c>
      <c r="D330" s="65">
        <v>2750</v>
      </c>
      <c r="E330" s="65">
        <v>18390</v>
      </c>
      <c r="F330" s="65">
        <v>24755.4</v>
      </c>
      <c r="G330" s="65">
        <v>31368.06</v>
      </c>
      <c r="H330" s="43"/>
    </row>
    <row r="331" spans="1:8" s="46" customFormat="1" ht="12" customHeight="1">
      <c r="A331" s="241">
        <v>612</v>
      </c>
      <c r="B331" s="64" t="s">
        <v>318</v>
      </c>
      <c r="C331" s="65">
        <v>0</v>
      </c>
      <c r="D331" s="65">
        <v>0</v>
      </c>
      <c r="E331" s="65">
        <v>46750</v>
      </c>
      <c r="F331" s="65">
        <v>16320</v>
      </c>
      <c r="G331" s="65">
        <v>17166.599999999999</v>
      </c>
      <c r="H331" s="43"/>
    </row>
    <row r="332" spans="1:8" s="46" customFormat="1" ht="12" hidden="1" customHeight="1">
      <c r="A332" s="241">
        <v>626</v>
      </c>
      <c r="B332" s="64" t="s">
        <v>319</v>
      </c>
      <c r="C332" s="65"/>
      <c r="D332" s="65">
        <v>0</v>
      </c>
      <c r="E332" s="65">
        <v>0</v>
      </c>
      <c r="F332" s="65">
        <v>0</v>
      </c>
      <c r="G332" s="65">
        <v>0</v>
      </c>
      <c r="H332" s="43"/>
    </row>
    <row r="333" spans="1:8" s="46" customFormat="1" ht="12" hidden="1" customHeight="1">
      <c r="A333" s="241">
        <v>629</v>
      </c>
      <c r="B333" s="64" t="s">
        <v>320</v>
      </c>
      <c r="C333" s="65"/>
      <c r="D333" s="65">
        <v>0</v>
      </c>
      <c r="E333" s="65">
        <v>0</v>
      </c>
      <c r="F333" s="65">
        <v>0</v>
      </c>
      <c r="G333" s="65">
        <v>0</v>
      </c>
      <c r="H333" s="43"/>
    </row>
    <row r="334" spans="1:8" s="46" customFormat="1" ht="12" customHeight="1">
      <c r="A334" s="241">
        <v>630</v>
      </c>
      <c r="B334" s="64" t="s">
        <v>321</v>
      </c>
      <c r="C334" s="65"/>
      <c r="D334" s="65">
        <v>0</v>
      </c>
      <c r="E334" s="65">
        <v>122774.39999999999</v>
      </c>
      <c r="F334" s="65">
        <v>166973.18400000001</v>
      </c>
      <c r="G334" s="65">
        <v>212890.80960000001</v>
      </c>
      <c r="H334" s="43"/>
    </row>
    <row r="335" spans="1:8" s="46" customFormat="1" ht="12" customHeight="1">
      <c r="A335" s="241">
        <v>640</v>
      </c>
      <c r="B335" s="64" t="s">
        <v>322</v>
      </c>
      <c r="C335" s="65">
        <v>0</v>
      </c>
      <c r="D335" s="65">
        <v>0</v>
      </c>
      <c r="E335" s="65">
        <v>30360</v>
      </c>
      <c r="F335" s="65">
        <v>39984</v>
      </c>
      <c r="G335" s="65">
        <v>51146.063999999998</v>
      </c>
      <c r="H335" s="43"/>
    </row>
    <row r="336" spans="1:8" s="46" customFormat="1" ht="12" customHeight="1">
      <c r="A336" s="241">
        <v>641</v>
      </c>
      <c r="B336" s="64" t="s">
        <v>323</v>
      </c>
      <c r="C336" s="65">
        <v>0</v>
      </c>
      <c r="D336" s="65">
        <v>0</v>
      </c>
      <c r="E336" s="65">
        <v>16800</v>
      </c>
      <c r="F336" s="65">
        <v>22848</v>
      </c>
      <c r="G336" s="65">
        <v>29131.200000000001</v>
      </c>
      <c r="H336" s="43"/>
    </row>
    <row r="337" spans="1:8" s="46" customFormat="1" ht="12" hidden="1" customHeight="1">
      <c r="A337" s="241">
        <v>650</v>
      </c>
      <c r="B337" s="64" t="s">
        <v>324</v>
      </c>
      <c r="C337" s="65"/>
      <c r="D337" s="65">
        <v>0</v>
      </c>
      <c r="E337" s="65">
        <v>0</v>
      </c>
      <c r="F337" s="65">
        <v>0</v>
      </c>
      <c r="G337" s="65">
        <v>0</v>
      </c>
      <c r="H337" s="43"/>
    </row>
    <row r="338" spans="1:8" s="46" customFormat="1" ht="12" customHeight="1">
      <c r="A338" s="241">
        <v>651</v>
      </c>
      <c r="B338" s="64" t="s">
        <v>325</v>
      </c>
      <c r="C338" s="65">
        <v>0</v>
      </c>
      <c r="D338" s="65">
        <v>0</v>
      </c>
      <c r="E338" s="65">
        <v>36545.599999999999</v>
      </c>
      <c r="F338" s="65">
        <v>48512.016000000003</v>
      </c>
      <c r="G338" s="65">
        <v>60942.470399999998</v>
      </c>
      <c r="H338" s="43"/>
    </row>
    <row r="339" spans="1:8" s="46" customFormat="1" ht="12" customHeight="1">
      <c r="A339" s="241">
        <v>652</v>
      </c>
      <c r="B339" s="64" t="s">
        <v>326</v>
      </c>
      <c r="C339" s="65">
        <v>0</v>
      </c>
      <c r="D339" s="65">
        <v>1000</v>
      </c>
      <c r="E339" s="65">
        <v>35050</v>
      </c>
      <c r="F339" s="65">
        <v>22083</v>
      </c>
      <c r="G339" s="65">
        <v>26426.16</v>
      </c>
      <c r="H339" s="43"/>
    </row>
    <row r="340" spans="1:8" s="46" customFormat="1" ht="12" hidden="1" customHeight="1">
      <c r="A340" s="241">
        <v>653</v>
      </c>
      <c r="B340" s="64" t="s">
        <v>327</v>
      </c>
      <c r="C340" s="65"/>
      <c r="D340" s="65">
        <v>0</v>
      </c>
      <c r="E340" s="65">
        <v>0</v>
      </c>
      <c r="F340" s="65">
        <v>0</v>
      </c>
      <c r="G340" s="65">
        <v>0</v>
      </c>
      <c r="H340" s="43"/>
    </row>
    <row r="341" spans="1:8" s="46" customFormat="1" ht="12" hidden="1" customHeight="1">
      <c r="A341" s="88"/>
      <c r="B341" s="64"/>
      <c r="C341" s="65"/>
      <c r="D341" s="65"/>
      <c r="E341" s="65"/>
      <c r="F341" s="65"/>
      <c r="G341" s="65"/>
      <c r="H341" s="43"/>
    </row>
    <row r="342" spans="1:8" s="47" customFormat="1" ht="12" customHeight="1">
      <c r="A342" s="52"/>
      <c r="B342" s="78" t="s">
        <v>400</v>
      </c>
      <c r="C342" s="66">
        <f t="shared" ref="C342:G342" si="45">SUM(C328:C341)</f>
        <v>0</v>
      </c>
      <c r="D342" s="66">
        <f t="shared" si="45"/>
        <v>3750</v>
      </c>
      <c r="E342" s="66">
        <f t="shared" si="45"/>
        <v>306670</v>
      </c>
      <c r="F342" s="66">
        <f t="shared" si="45"/>
        <v>341475.60000000003</v>
      </c>
      <c r="G342" s="66">
        <f t="shared" si="45"/>
        <v>429071.364</v>
      </c>
      <c r="H342" s="53"/>
    </row>
    <row r="343" spans="1:8" s="46" customFormat="1" ht="12" customHeight="1">
      <c r="A343" s="52"/>
      <c r="B343" s="67"/>
      <c r="C343" s="65"/>
      <c r="D343" s="65"/>
      <c r="E343" s="65"/>
      <c r="F343" s="65"/>
      <c r="G343" s="65"/>
      <c r="H343" s="43"/>
    </row>
    <row r="344" spans="1:8" s="46" customFormat="1" ht="12" customHeight="1">
      <c r="A344" s="78" t="s">
        <v>140</v>
      </c>
      <c r="C344" s="65"/>
      <c r="D344" s="65"/>
      <c r="E344" s="65"/>
      <c r="F344" s="65"/>
      <c r="G344" s="65"/>
      <c r="H344" s="43"/>
    </row>
    <row r="345" spans="1:8" s="46" customFormat="1" ht="12" hidden="1" customHeight="1">
      <c r="A345" s="88" t="s">
        <v>25</v>
      </c>
      <c r="B345" s="64"/>
      <c r="C345" s="65"/>
      <c r="D345" s="65"/>
      <c r="E345" s="65"/>
      <c r="F345" s="65"/>
      <c r="G345" s="65"/>
      <c r="H345" s="43"/>
    </row>
    <row r="346" spans="1:8" s="46" customFormat="1" ht="12" hidden="1" customHeight="1">
      <c r="A346" s="241">
        <v>700</v>
      </c>
      <c r="B346" s="64" t="s">
        <v>328</v>
      </c>
      <c r="C346" s="65"/>
      <c r="D346" s="65">
        <v>0</v>
      </c>
      <c r="E346" s="65">
        <v>0</v>
      </c>
      <c r="F346" s="65">
        <v>0</v>
      </c>
      <c r="G346" s="65">
        <v>0</v>
      </c>
      <c r="H346" s="43"/>
    </row>
    <row r="347" spans="1:8" s="46" customFormat="1" ht="12" hidden="1" customHeight="1">
      <c r="A347" s="241">
        <v>710</v>
      </c>
      <c r="B347" s="64" t="s">
        <v>329</v>
      </c>
      <c r="C347" s="65"/>
      <c r="D347" s="65">
        <v>0</v>
      </c>
      <c r="E347" s="65">
        <v>0</v>
      </c>
      <c r="F347" s="65">
        <v>0</v>
      </c>
      <c r="G347" s="65">
        <v>0</v>
      </c>
      <c r="H347" s="43"/>
    </row>
    <row r="348" spans="1:8" s="46" customFormat="1" ht="12" hidden="1" customHeight="1">
      <c r="A348" s="241">
        <v>720</v>
      </c>
      <c r="B348" s="64" t="s">
        <v>330</v>
      </c>
      <c r="C348" s="65"/>
      <c r="D348" s="65">
        <v>0</v>
      </c>
      <c r="E348" s="65">
        <v>0</v>
      </c>
      <c r="F348" s="65">
        <v>0</v>
      </c>
      <c r="G348" s="65">
        <v>0</v>
      </c>
      <c r="H348" s="43"/>
    </row>
    <row r="349" spans="1:8" s="46" customFormat="1" ht="12" hidden="1" customHeight="1">
      <c r="A349" s="241">
        <v>730</v>
      </c>
      <c r="B349" s="64" t="s">
        <v>331</v>
      </c>
      <c r="C349" s="65"/>
      <c r="D349" s="65">
        <v>0</v>
      </c>
      <c r="E349" s="65">
        <v>0</v>
      </c>
      <c r="F349" s="65">
        <v>0</v>
      </c>
      <c r="G349" s="65">
        <v>0</v>
      </c>
      <c r="H349" s="43"/>
    </row>
    <row r="350" spans="1:8" s="46" customFormat="1" ht="12" hidden="1" customHeight="1">
      <c r="A350" s="241">
        <v>732</v>
      </c>
      <c r="B350" s="64" t="s">
        <v>332</v>
      </c>
      <c r="C350" s="65"/>
      <c r="D350" s="65">
        <v>0</v>
      </c>
      <c r="E350" s="65">
        <v>0</v>
      </c>
      <c r="F350" s="65">
        <v>0</v>
      </c>
      <c r="G350" s="65">
        <v>0</v>
      </c>
      <c r="H350" s="43"/>
    </row>
    <row r="351" spans="1:8" s="46" customFormat="1" ht="12" hidden="1" customHeight="1">
      <c r="A351" s="241">
        <v>733</v>
      </c>
      <c r="B351" s="64" t="s">
        <v>333</v>
      </c>
      <c r="C351" s="65"/>
      <c r="D351" s="65">
        <v>0</v>
      </c>
      <c r="E351" s="65">
        <v>0</v>
      </c>
      <c r="F351" s="65">
        <v>0</v>
      </c>
      <c r="G351" s="65">
        <v>0</v>
      </c>
      <c r="H351" s="43"/>
    </row>
    <row r="352" spans="1:8" s="46" customFormat="1" ht="12" hidden="1" customHeight="1">
      <c r="A352" s="241">
        <v>734</v>
      </c>
      <c r="B352" s="64" t="s">
        <v>334</v>
      </c>
      <c r="C352" s="65"/>
      <c r="D352" s="65">
        <v>0</v>
      </c>
      <c r="E352" s="65">
        <v>0</v>
      </c>
      <c r="F352" s="65">
        <v>0</v>
      </c>
      <c r="G352" s="65">
        <v>0</v>
      </c>
      <c r="H352" s="43"/>
    </row>
    <row r="353" spans="1:8" s="46" customFormat="1" ht="12" hidden="1" customHeight="1">
      <c r="A353" s="241">
        <v>735</v>
      </c>
      <c r="B353" s="64" t="s">
        <v>335</v>
      </c>
      <c r="C353" s="65"/>
      <c r="D353" s="65">
        <v>0</v>
      </c>
      <c r="E353" s="65">
        <v>0</v>
      </c>
      <c r="F353" s="65">
        <v>0</v>
      </c>
      <c r="G353" s="65">
        <v>0</v>
      </c>
      <c r="H353" s="43"/>
    </row>
    <row r="354" spans="1:8" s="46" customFormat="1" ht="12" hidden="1" customHeight="1">
      <c r="A354" s="241">
        <v>739</v>
      </c>
      <c r="B354" s="64" t="s">
        <v>336</v>
      </c>
      <c r="C354" s="65"/>
      <c r="D354" s="65">
        <v>0</v>
      </c>
      <c r="E354" s="65">
        <v>0</v>
      </c>
      <c r="F354" s="65">
        <v>0</v>
      </c>
      <c r="G354" s="65">
        <v>0</v>
      </c>
      <c r="H354" s="43"/>
    </row>
    <row r="355" spans="1:8" s="46" customFormat="1" ht="12" customHeight="1">
      <c r="A355" s="241">
        <v>790</v>
      </c>
      <c r="B355" s="64" t="s">
        <v>337</v>
      </c>
      <c r="C355" s="65"/>
      <c r="D355" s="65">
        <v>183.333333333333</v>
      </c>
      <c r="E355" s="65">
        <v>2200</v>
      </c>
      <c r="F355" s="65">
        <v>2200</v>
      </c>
      <c r="G355" s="65">
        <v>2200</v>
      </c>
      <c r="H355" s="43"/>
    </row>
    <row r="356" spans="1:8" s="46" customFormat="1" ht="12" hidden="1" customHeight="1">
      <c r="A356" s="88"/>
      <c r="B356" s="64"/>
      <c r="C356" s="65"/>
      <c r="D356" s="65"/>
      <c r="E356" s="65"/>
      <c r="F356" s="65"/>
      <c r="G356" s="65"/>
      <c r="H356" s="43"/>
    </row>
    <row r="357" spans="1:8" s="47" customFormat="1" ht="12" customHeight="1">
      <c r="A357" s="52"/>
      <c r="B357" s="78" t="s">
        <v>401</v>
      </c>
      <c r="C357" s="66">
        <f t="shared" ref="C357:G357" si="46">SUM(C345:C356)</f>
        <v>0</v>
      </c>
      <c r="D357" s="66">
        <f t="shared" si="46"/>
        <v>183.333333333333</v>
      </c>
      <c r="E357" s="66">
        <f t="shared" si="46"/>
        <v>2200</v>
      </c>
      <c r="F357" s="66">
        <f t="shared" si="46"/>
        <v>2200</v>
      </c>
      <c r="G357" s="66">
        <f t="shared" si="46"/>
        <v>2200</v>
      </c>
      <c r="H357" s="53"/>
    </row>
    <row r="358" spans="1:8" s="46" customFormat="1" ht="12" customHeight="1">
      <c r="A358" s="52"/>
      <c r="B358" s="67"/>
      <c r="C358" s="65"/>
      <c r="D358" s="65"/>
      <c r="E358" s="65"/>
      <c r="F358" s="65"/>
      <c r="G358" s="65"/>
      <c r="H358" s="43"/>
    </row>
    <row r="359" spans="1:8" s="46" customFormat="1" ht="12" customHeight="1">
      <c r="A359" s="78" t="s">
        <v>127</v>
      </c>
      <c r="C359" s="65"/>
      <c r="D359" s="65"/>
      <c r="E359" s="65"/>
      <c r="F359" s="65"/>
      <c r="G359" s="65"/>
      <c r="H359" s="43"/>
    </row>
    <row r="360" spans="1:8" s="46" customFormat="1" ht="12" hidden="1" customHeight="1">
      <c r="A360" s="88" t="s">
        <v>25</v>
      </c>
      <c r="B360" s="64"/>
      <c r="C360" s="65"/>
      <c r="D360" s="65"/>
      <c r="E360" s="65"/>
      <c r="F360" s="65"/>
      <c r="G360" s="65"/>
      <c r="H360" s="43"/>
    </row>
    <row r="361" spans="1:8" s="46" customFormat="1" ht="12" hidden="1" customHeight="1">
      <c r="A361" s="241">
        <v>800</v>
      </c>
      <c r="B361" s="64" t="s">
        <v>127</v>
      </c>
      <c r="C361" s="65"/>
      <c r="D361" s="65">
        <v>0</v>
      </c>
      <c r="E361" s="65">
        <v>0</v>
      </c>
      <c r="F361" s="65">
        <v>0</v>
      </c>
      <c r="G361" s="65">
        <v>0</v>
      </c>
      <c r="H361" s="43"/>
    </row>
    <row r="362" spans="1:8" s="46" customFormat="1" ht="12" customHeight="1">
      <c r="A362" s="241">
        <v>810</v>
      </c>
      <c r="B362" s="64" t="s">
        <v>338</v>
      </c>
      <c r="C362" s="65">
        <v>0</v>
      </c>
      <c r="D362" s="65">
        <v>850</v>
      </c>
      <c r="E362" s="65">
        <v>1090</v>
      </c>
      <c r="F362" s="65">
        <v>1111.8</v>
      </c>
      <c r="G362" s="65">
        <v>1134.0360000000001</v>
      </c>
      <c r="H362" s="43"/>
    </row>
    <row r="363" spans="1:8" s="46" customFormat="1" ht="12" customHeight="1">
      <c r="A363" s="241">
        <v>830</v>
      </c>
      <c r="B363" s="64" t="s">
        <v>339</v>
      </c>
      <c r="C363" s="65">
        <v>0</v>
      </c>
      <c r="D363" s="65">
        <v>0</v>
      </c>
      <c r="E363" s="65">
        <v>3859</v>
      </c>
      <c r="F363" s="65">
        <v>39084.14</v>
      </c>
      <c r="G363" s="65">
        <v>44915.86</v>
      </c>
      <c r="H363" s="286" t="s">
        <v>420</v>
      </c>
    </row>
    <row r="364" spans="1:8" s="46" customFormat="1" ht="12" customHeight="1">
      <c r="A364" s="241">
        <v>832</v>
      </c>
      <c r="B364" s="64" t="s">
        <v>340</v>
      </c>
      <c r="C364" s="65">
        <v>0</v>
      </c>
      <c r="D364" s="65">
        <v>0</v>
      </c>
      <c r="E364" s="65">
        <v>0</v>
      </c>
      <c r="F364" s="65">
        <v>3075.13</v>
      </c>
      <c r="G364" s="65">
        <v>1102.4000000000001</v>
      </c>
      <c r="H364" s="43"/>
    </row>
    <row r="365" spans="1:8" s="46" customFormat="1" ht="12" hidden="1" customHeight="1">
      <c r="A365" s="241">
        <v>832.1</v>
      </c>
      <c r="B365" s="64" t="s">
        <v>341</v>
      </c>
      <c r="C365" s="65"/>
      <c r="D365" s="65">
        <v>0</v>
      </c>
      <c r="E365" s="65">
        <v>0</v>
      </c>
      <c r="F365" s="65">
        <v>0</v>
      </c>
      <c r="G365" s="65">
        <v>0</v>
      </c>
      <c r="H365" s="43"/>
    </row>
    <row r="366" spans="1:8" s="46" customFormat="1" ht="12" hidden="1" customHeight="1">
      <c r="A366" s="241">
        <v>832.2</v>
      </c>
      <c r="B366" s="64" t="s">
        <v>342</v>
      </c>
      <c r="C366" s="65"/>
      <c r="D366" s="65">
        <v>0</v>
      </c>
      <c r="E366" s="65">
        <v>0</v>
      </c>
      <c r="F366" s="65">
        <v>0</v>
      </c>
      <c r="G366" s="65">
        <v>0</v>
      </c>
      <c r="H366" s="43"/>
    </row>
    <row r="367" spans="1:8" s="46" customFormat="1" ht="12" hidden="1" customHeight="1">
      <c r="A367" s="241">
        <v>890</v>
      </c>
      <c r="B367" s="64" t="s">
        <v>343</v>
      </c>
      <c r="C367" s="65"/>
      <c r="D367" s="65">
        <v>0</v>
      </c>
      <c r="E367" s="65">
        <v>0</v>
      </c>
      <c r="F367" s="65">
        <v>0</v>
      </c>
      <c r="G367" s="65">
        <v>0</v>
      </c>
      <c r="H367" s="43"/>
    </row>
    <row r="368" spans="1:8" s="46" customFormat="1" ht="12" hidden="1" customHeight="1">
      <c r="A368" s="241">
        <v>890.1</v>
      </c>
      <c r="B368" s="64" t="s">
        <v>344</v>
      </c>
      <c r="C368" s="65"/>
      <c r="D368" s="65">
        <v>0</v>
      </c>
      <c r="E368" s="65">
        <v>0</v>
      </c>
      <c r="F368" s="65">
        <v>0</v>
      </c>
      <c r="G368" s="65">
        <v>0</v>
      </c>
      <c r="H368" s="43"/>
    </row>
    <row r="369" spans="1:8" s="46" customFormat="1" ht="12" hidden="1" customHeight="1">
      <c r="A369" s="241">
        <v>892</v>
      </c>
      <c r="B369" s="64" t="s">
        <v>345</v>
      </c>
      <c r="C369" s="65"/>
      <c r="D369" s="65">
        <v>0</v>
      </c>
      <c r="E369" s="65">
        <v>0</v>
      </c>
      <c r="F369" s="65">
        <v>0</v>
      </c>
      <c r="G369" s="65">
        <v>0</v>
      </c>
      <c r="H369" s="43"/>
    </row>
    <row r="370" spans="1:8" s="46" customFormat="1" ht="12" hidden="1" customHeight="1">
      <c r="A370" s="241">
        <v>893</v>
      </c>
      <c r="B370" s="64" t="s">
        <v>346</v>
      </c>
      <c r="C370" s="65"/>
      <c r="D370" s="65">
        <v>0</v>
      </c>
      <c r="E370" s="65">
        <v>0</v>
      </c>
      <c r="F370" s="65">
        <v>0</v>
      </c>
      <c r="G370" s="65">
        <v>0</v>
      </c>
      <c r="H370" s="43"/>
    </row>
    <row r="371" spans="1:8" s="46" customFormat="1" ht="12" hidden="1" customHeight="1">
      <c r="A371" s="241">
        <v>894</v>
      </c>
      <c r="B371" s="64" t="s">
        <v>347</v>
      </c>
      <c r="C371" s="65"/>
      <c r="D371" s="65">
        <v>0</v>
      </c>
      <c r="E371" s="65">
        <v>0</v>
      </c>
      <c r="F371" s="65">
        <v>0</v>
      </c>
      <c r="G371" s="65">
        <v>0</v>
      </c>
      <c r="H371" s="43"/>
    </row>
    <row r="372" spans="1:8" s="46" customFormat="1" ht="12" hidden="1" customHeight="1">
      <c r="A372" s="241">
        <v>898</v>
      </c>
      <c r="B372" s="64" t="s">
        <v>348</v>
      </c>
      <c r="C372" s="65"/>
      <c r="D372" s="65"/>
      <c r="E372" s="65"/>
      <c r="F372" s="65"/>
      <c r="G372" s="65"/>
      <c r="H372" s="43"/>
    </row>
    <row r="373" spans="1:8" s="46" customFormat="1" ht="12" hidden="1" customHeight="1">
      <c r="A373" s="241">
        <v>899</v>
      </c>
      <c r="B373" s="64" t="s">
        <v>349</v>
      </c>
      <c r="C373" s="65"/>
      <c r="D373" s="65">
        <v>0</v>
      </c>
      <c r="E373" s="65">
        <v>0</v>
      </c>
      <c r="F373" s="65">
        <v>0</v>
      </c>
      <c r="G373" s="65">
        <v>0</v>
      </c>
      <c r="H373" s="43"/>
    </row>
    <row r="374" spans="1:8" s="46" customFormat="1" ht="12" hidden="1" customHeight="1">
      <c r="A374" s="88"/>
      <c r="B374" s="64"/>
      <c r="C374" s="65"/>
      <c r="D374" s="65"/>
      <c r="E374" s="65"/>
      <c r="F374" s="65"/>
      <c r="G374" s="65"/>
      <c r="H374" s="43"/>
    </row>
    <row r="375" spans="1:8" s="47" customFormat="1" ht="12" customHeight="1">
      <c r="A375" s="52"/>
      <c r="B375" s="78" t="s">
        <v>402</v>
      </c>
      <c r="C375" s="66">
        <f t="shared" ref="C375:G375" si="47">SUM(C360:C374)</f>
        <v>0</v>
      </c>
      <c r="D375" s="66">
        <f t="shared" si="47"/>
        <v>850</v>
      </c>
      <c r="E375" s="66">
        <f t="shared" si="47"/>
        <v>4949</v>
      </c>
      <c r="F375" s="66">
        <f t="shared" si="47"/>
        <v>43271.07</v>
      </c>
      <c r="G375" s="66">
        <f t="shared" si="47"/>
        <v>47152.296000000002</v>
      </c>
      <c r="H375" s="53"/>
    </row>
    <row r="376" spans="1:8" s="46" customFormat="1" ht="12" customHeight="1">
      <c r="A376" s="52"/>
      <c r="B376" s="67"/>
      <c r="C376" s="65"/>
      <c r="D376" s="65"/>
      <c r="E376" s="65"/>
      <c r="F376" s="65"/>
      <c r="G376" s="65"/>
      <c r="H376" s="43"/>
    </row>
    <row r="377" spans="1:8" s="46" customFormat="1" ht="12" customHeight="1">
      <c r="A377" s="78" t="s">
        <v>132</v>
      </c>
      <c r="C377" s="65"/>
      <c r="D377" s="65"/>
      <c r="E377" s="65"/>
      <c r="F377" s="65"/>
      <c r="G377" s="65"/>
      <c r="H377" s="43"/>
    </row>
    <row r="378" spans="1:8" s="46" customFormat="1" ht="12" hidden="1" customHeight="1">
      <c r="A378" s="88" t="s">
        <v>25</v>
      </c>
      <c r="B378" s="64"/>
      <c r="C378" s="65"/>
      <c r="D378" s="65"/>
      <c r="E378" s="65"/>
      <c r="F378" s="65"/>
      <c r="G378" s="65"/>
      <c r="H378" s="43"/>
    </row>
    <row r="379" spans="1:8" s="46" customFormat="1" ht="12" hidden="1" customHeight="1">
      <c r="A379" s="241">
        <v>900</v>
      </c>
      <c r="B379" s="64" t="s">
        <v>132</v>
      </c>
      <c r="C379" s="65"/>
      <c r="D379" s="65">
        <v>0</v>
      </c>
      <c r="E379" s="65">
        <v>0</v>
      </c>
      <c r="F379" s="65">
        <v>0</v>
      </c>
      <c r="G379" s="65">
        <v>0</v>
      </c>
      <c r="H379" s="43"/>
    </row>
    <row r="380" spans="1:8" s="46" customFormat="1" ht="12" hidden="1" customHeight="1">
      <c r="A380" s="241">
        <v>910</v>
      </c>
      <c r="B380" s="64" t="s">
        <v>350</v>
      </c>
      <c r="C380" s="65"/>
      <c r="D380" s="65">
        <v>0</v>
      </c>
      <c r="E380" s="65">
        <v>0</v>
      </c>
      <c r="F380" s="65">
        <v>0</v>
      </c>
      <c r="G380" s="65">
        <v>0</v>
      </c>
      <c r="H380" s="43"/>
    </row>
    <row r="381" spans="1:8" s="46" customFormat="1" ht="12" hidden="1" customHeight="1">
      <c r="A381" s="241">
        <v>940</v>
      </c>
      <c r="B381" s="64" t="s">
        <v>351</v>
      </c>
      <c r="C381" s="65"/>
      <c r="D381" s="65">
        <v>0</v>
      </c>
      <c r="E381" s="65">
        <v>0</v>
      </c>
      <c r="F381" s="65">
        <v>0</v>
      </c>
      <c r="G381" s="65">
        <v>0</v>
      </c>
      <c r="H381" s="43"/>
    </row>
    <row r="382" spans="1:8" s="46" customFormat="1" ht="12" hidden="1" customHeight="1">
      <c r="A382" s="241">
        <v>999.1</v>
      </c>
      <c r="B382" s="64" t="s">
        <v>352</v>
      </c>
      <c r="C382" s="65"/>
      <c r="D382" s="65">
        <v>0</v>
      </c>
      <c r="E382" s="65">
        <v>0</v>
      </c>
      <c r="F382" s="65">
        <v>0</v>
      </c>
      <c r="G382" s="65">
        <v>0</v>
      </c>
      <c r="H382" s="43"/>
    </row>
    <row r="383" spans="1:8" s="46" customFormat="1" ht="12" hidden="1" customHeight="1">
      <c r="A383" s="88"/>
      <c r="B383" s="64"/>
      <c r="C383" s="65"/>
      <c r="D383" s="65"/>
      <c r="E383" s="65"/>
      <c r="F383" s="65"/>
      <c r="G383" s="65"/>
      <c r="H383" s="43"/>
    </row>
    <row r="384" spans="1:8" s="47" customFormat="1" ht="12" customHeight="1">
      <c r="A384" s="52"/>
      <c r="B384" s="78" t="s">
        <v>403</v>
      </c>
      <c r="C384" s="66">
        <f t="shared" ref="C384:G384" si="48">SUM(C378:C383)</f>
        <v>0</v>
      </c>
      <c r="D384" s="66">
        <f t="shared" si="48"/>
        <v>0</v>
      </c>
      <c r="E384" s="66">
        <f t="shared" si="48"/>
        <v>0</v>
      </c>
      <c r="F384" s="66">
        <f t="shared" si="48"/>
        <v>0</v>
      </c>
      <c r="G384" s="66">
        <f t="shared" si="48"/>
        <v>0</v>
      </c>
      <c r="H384" s="53"/>
    </row>
    <row r="385" spans="1:8" s="46" customFormat="1" ht="12" customHeight="1">
      <c r="A385" s="52"/>
      <c r="B385" s="67"/>
      <c r="C385" s="65"/>
      <c r="D385" s="65"/>
      <c r="E385" s="65"/>
      <c r="F385" s="65"/>
      <c r="G385" s="65"/>
      <c r="H385" s="43"/>
    </row>
    <row r="386" spans="1:8" s="47" customFormat="1" ht="12" customHeight="1">
      <c r="A386" s="79" t="s">
        <v>58</v>
      </c>
      <c r="B386" s="67"/>
      <c r="C386" s="66">
        <f t="shared" ref="C386:G386" si="49">C229+C245+C270+C291+C325+C342+C357+C375+C384</f>
        <v>0</v>
      </c>
      <c r="D386" s="66">
        <f t="shared" si="49"/>
        <v>58071.131733333335</v>
      </c>
      <c r="E386" s="66">
        <f t="shared" si="49"/>
        <v>1444343.9</v>
      </c>
      <c r="F386" s="66">
        <f t="shared" si="49"/>
        <v>1825947.5900000003</v>
      </c>
      <c r="G386" s="66">
        <f t="shared" si="49"/>
        <v>2330649.3041625</v>
      </c>
      <c r="H386" s="53"/>
    </row>
    <row r="387" spans="1:8" s="47" customFormat="1">
      <c r="A387" s="79"/>
      <c r="B387" s="51"/>
      <c r="C387" s="51"/>
      <c r="H387" s="53"/>
    </row>
    <row r="388" spans="1:8">
      <c r="C388" s="70"/>
      <c r="H388" s="43"/>
    </row>
    <row r="389" spans="1:8">
      <c r="H389" s="43"/>
    </row>
  </sheetData>
  <sheetProtection selectLockedCells="1"/>
  <dataConsolidate/>
  <mergeCells count="2">
    <mergeCell ref="C5:C6"/>
    <mergeCell ref="H5:H6"/>
  </mergeCells>
  <pageMargins left="0.75" right="0.75" top="0.75" bottom="0.75" header="0.5" footer="0.5"/>
  <pageSetup scale="65" fitToHeight="0" orientation="landscape" horizontalDpi="300" verticalDpi="300" r:id="rId1"/>
  <headerFooter alignWithMargins="0"/>
  <rowBreaks count="3" manualBreakCount="3">
    <brk id="46" max="13" man="1"/>
    <brk id="81" max="13" man="1"/>
    <brk id="167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C0"/>
    <pageSetUpPr fitToPage="1"/>
  </sheetPr>
  <dimension ref="A1:DH380"/>
  <sheetViews>
    <sheetView showGridLines="0" workbookViewId="0">
      <pane xSplit="2" ySplit="7" topLeftCell="Q362" activePane="bottomRight" state="frozen"/>
      <selection pane="topRight" activeCell="C1" sqref="C1"/>
      <selection pane="bottomLeft" activeCell="A8" sqref="A8"/>
      <selection pane="bottomRight" activeCell="AB379" sqref="AB379"/>
    </sheetView>
  </sheetViews>
  <sheetFormatPr defaultColWidth="8.7109375" defaultRowHeight="12" outlineLevelRow="1"/>
  <cols>
    <col min="1" max="1" width="34.7109375" style="1" customWidth="1" collapsed="1"/>
    <col min="2" max="2" width="34.5703125" style="1" bestFit="1" customWidth="1" collapsed="1"/>
    <col min="3" max="16" width="10.7109375" style="1" hidden="1" customWidth="1" collapsed="1"/>
    <col min="17" max="58" width="10.7109375" style="1" customWidth="1" collapsed="1"/>
    <col min="59" max="112" width="8.7109375" style="1"/>
    <col min="113" max="16384" width="8.7109375" style="1" collapsed="1"/>
  </cols>
  <sheetData>
    <row r="1" spans="1:58" ht="15.75">
      <c r="A1" s="92" t="s">
        <v>387</v>
      </c>
      <c r="D1" s="1" t="s">
        <v>25</v>
      </c>
      <c r="E1" s="1" t="s">
        <v>25</v>
      </c>
      <c r="F1" s="1" t="s">
        <v>25</v>
      </c>
      <c r="G1" s="1" t="s">
        <v>25</v>
      </c>
      <c r="H1" s="1" t="s">
        <v>25</v>
      </c>
      <c r="I1" s="1" t="s">
        <v>25</v>
      </c>
      <c r="J1" s="1" t="s">
        <v>25</v>
      </c>
      <c r="K1" s="1" t="s">
        <v>25</v>
      </c>
      <c r="L1" s="1" t="s">
        <v>25</v>
      </c>
      <c r="M1" s="1" t="s">
        <v>25</v>
      </c>
      <c r="N1" s="1" t="s">
        <v>25</v>
      </c>
      <c r="O1" s="1" t="s">
        <v>25</v>
      </c>
      <c r="P1" s="1" t="s">
        <v>25</v>
      </c>
      <c r="Q1" s="1" t="s">
        <v>25</v>
      </c>
      <c r="R1" s="1" t="s">
        <v>25</v>
      </c>
      <c r="S1" s="1" t="s">
        <v>25</v>
      </c>
      <c r="T1" s="1" t="s">
        <v>25</v>
      </c>
      <c r="U1" s="1" t="s">
        <v>25</v>
      </c>
      <c r="V1" s="1" t="s">
        <v>25</v>
      </c>
      <c r="W1" s="1" t="s">
        <v>25</v>
      </c>
      <c r="X1" s="1" t="s">
        <v>25</v>
      </c>
      <c r="Y1" s="1" t="s">
        <v>25</v>
      </c>
      <c r="Z1" s="1" t="s">
        <v>25</v>
      </c>
      <c r="AA1" s="1" t="s">
        <v>25</v>
      </c>
      <c r="AB1" s="1" t="s">
        <v>25</v>
      </c>
      <c r="AC1" s="1" t="s">
        <v>25</v>
      </c>
      <c r="AD1" s="1" t="s">
        <v>25</v>
      </c>
      <c r="AE1" s="1" t="s">
        <v>25</v>
      </c>
      <c r="AF1" s="1" t="s">
        <v>25</v>
      </c>
      <c r="AG1" s="1" t="s">
        <v>25</v>
      </c>
      <c r="AH1" s="1" t="s">
        <v>25</v>
      </c>
      <c r="AI1" s="1" t="s">
        <v>25</v>
      </c>
      <c r="AJ1" s="1" t="s">
        <v>25</v>
      </c>
      <c r="AK1" s="1" t="s">
        <v>25</v>
      </c>
      <c r="AL1" s="1" t="s">
        <v>25</v>
      </c>
      <c r="AM1" s="1" t="s">
        <v>25</v>
      </c>
      <c r="AN1" s="1" t="s">
        <v>25</v>
      </c>
      <c r="AO1" s="1" t="s">
        <v>25</v>
      </c>
      <c r="AP1" s="1" t="s">
        <v>25</v>
      </c>
      <c r="AQ1" s="1" t="s">
        <v>25</v>
      </c>
      <c r="AR1" s="1" t="s">
        <v>25</v>
      </c>
      <c r="AS1" s="1" t="s">
        <v>25</v>
      </c>
      <c r="AT1" s="1" t="s">
        <v>25</v>
      </c>
      <c r="AU1" s="1" t="s">
        <v>25</v>
      </c>
      <c r="AV1" s="1" t="s">
        <v>25</v>
      </c>
      <c r="AW1" s="1" t="s">
        <v>25</v>
      </c>
      <c r="AX1" s="1" t="s">
        <v>25</v>
      </c>
      <c r="AY1" s="1" t="s">
        <v>25</v>
      </c>
      <c r="AZ1" s="1" t="s">
        <v>25</v>
      </c>
      <c r="BA1" s="1" t="s">
        <v>25</v>
      </c>
      <c r="BB1" s="1" t="s">
        <v>25</v>
      </c>
      <c r="BC1" s="1" t="s">
        <v>25</v>
      </c>
      <c r="BD1" s="1" t="s">
        <v>25</v>
      </c>
      <c r="BE1" s="1" t="s">
        <v>25</v>
      </c>
      <c r="BF1" s="1" t="s">
        <v>25</v>
      </c>
    </row>
    <row r="2" spans="1:58" ht="12.75" customHeight="1">
      <c r="A2" s="96" t="s">
        <v>43</v>
      </c>
      <c r="C2" s="1" t="s">
        <v>25</v>
      </c>
      <c r="D2" s="1" t="s">
        <v>25</v>
      </c>
      <c r="E2" s="1" t="s">
        <v>25</v>
      </c>
      <c r="F2" s="1" t="s">
        <v>25</v>
      </c>
      <c r="G2" s="1" t="s">
        <v>25</v>
      </c>
      <c r="H2" s="1" t="s">
        <v>25</v>
      </c>
      <c r="I2" s="1" t="s">
        <v>25</v>
      </c>
      <c r="J2" s="1" t="s">
        <v>25</v>
      </c>
      <c r="K2" s="1" t="s">
        <v>25</v>
      </c>
      <c r="L2" s="1" t="s">
        <v>25</v>
      </c>
      <c r="M2" s="1" t="s">
        <v>25</v>
      </c>
      <c r="N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25</v>
      </c>
      <c r="T2" s="1" t="s">
        <v>25</v>
      </c>
      <c r="U2" s="1" t="s">
        <v>25</v>
      </c>
      <c r="V2" s="1" t="s">
        <v>25</v>
      </c>
      <c r="W2" s="1" t="s">
        <v>25</v>
      </c>
      <c r="X2" s="1" t="s">
        <v>25</v>
      </c>
      <c r="Y2" s="1" t="s">
        <v>25</v>
      </c>
      <c r="Z2" s="1" t="s">
        <v>25</v>
      </c>
      <c r="AA2" s="1" t="s">
        <v>25</v>
      </c>
      <c r="AB2" s="1" t="s">
        <v>25</v>
      </c>
      <c r="AC2" s="1" t="s">
        <v>25</v>
      </c>
      <c r="AD2" s="1" t="s">
        <v>25</v>
      </c>
      <c r="AE2" s="1" t="s">
        <v>25</v>
      </c>
      <c r="AF2" s="1" t="s">
        <v>25</v>
      </c>
      <c r="AG2" s="1" t="s">
        <v>25</v>
      </c>
      <c r="AH2" s="1" t="s">
        <v>25</v>
      </c>
      <c r="AI2" s="1" t="s">
        <v>25</v>
      </c>
      <c r="AJ2" s="1" t="s">
        <v>25</v>
      </c>
      <c r="AK2" s="1" t="s">
        <v>25</v>
      </c>
      <c r="AL2" s="1" t="s">
        <v>25</v>
      </c>
      <c r="AM2" s="1" t="s">
        <v>25</v>
      </c>
      <c r="AN2" s="1" t="s">
        <v>25</v>
      </c>
      <c r="AO2" s="1" t="s">
        <v>25</v>
      </c>
      <c r="AP2" s="1" t="s">
        <v>25</v>
      </c>
      <c r="AQ2" s="1" t="s">
        <v>25</v>
      </c>
      <c r="AR2" s="1" t="s">
        <v>25</v>
      </c>
      <c r="AS2" s="1" t="s">
        <v>25</v>
      </c>
      <c r="AT2" s="1" t="s">
        <v>25</v>
      </c>
      <c r="AU2" s="1" t="s">
        <v>25</v>
      </c>
      <c r="AV2" s="1" t="s">
        <v>25</v>
      </c>
      <c r="AW2" s="1" t="s">
        <v>25</v>
      </c>
      <c r="AX2" s="1" t="s">
        <v>25</v>
      </c>
      <c r="AY2" s="1" t="s">
        <v>25</v>
      </c>
      <c r="AZ2" s="1" t="s">
        <v>25</v>
      </c>
      <c r="BA2" s="1" t="s">
        <v>25</v>
      </c>
      <c r="BB2" s="1" t="s">
        <v>25</v>
      </c>
      <c r="BC2" s="1" t="s">
        <v>25</v>
      </c>
      <c r="BD2" s="1" t="s">
        <v>25</v>
      </c>
      <c r="BE2" s="1" t="s">
        <v>25</v>
      </c>
      <c r="BF2" s="1" t="s">
        <v>25</v>
      </c>
    </row>
    <row r="3" spans="1:58" ht="12.75">
      <c r="A3" s="96" t="s">
        <v>388</v>
      </c>
      <c r="C3" s="1" t="s">
        <v>25</v>
      </c>
      <c r="D3" s="1" t="s">
        <v>25</v>
      </c>
      <c r="E3" s="1" t="s">
        <v>25</v>
      </c>
      <c r="F3" s="1" t="s">
        <v>25</v>
      </c>
      <c r="G3" s="1" t="s">
        <v>25</v>
      </c>
      <c r="H3" s="1" t="s">
        <v>25</v>
      </c>
      <c r="I3" s="1" t="s">
        <v>25</v>
      </c>
      <c r="J3" s="1" t="s">
        <v>25</v>
      </c>
      <c r="K3" s="1" t="s">
        <v>25</v>
      </c>
      <c r="L3" s="1" t="s">
        <v>25</v>
      </c>
      <c r="M3" s="1" t="s">
        <v>25</v>
      </c>
      <c r="N3" s="1" t="s">
        <v>25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25</v>
      </c>
      <c r="T3" s="1" t="s">
        <v>25</v>
      </c>
      <c r="U3" s="1" t="s">
        <v>25</v>
      </c>
      <c r="V3" s="1" t="s">
        <v>25</v>
      </c>
      <c r="W3" s="1" t="s">
        <v>25</v>
      </c>
      <c r="X3" s="1" t="s">
        <v>25</v>
      </c>
      <c r="Y3" s="1" t="s">
        <v>25</v>
      </c>
      <c r="Z3" s="1" t="s">
        <v>25</v>
      </c>
      <c r="AA3" s="1" t="s">
        <v>25</v>
      </c>
      <c r="AB3" s="1" t="s">
        <v>25</v>
      </c>
      <c r="AC3" s="1" t="s">
        <v>25</v>
      </c>
      <c r="AD3" s="1" t="s">
        <v>25</v>
      </c>
      <c r="AE3" s="1" t="s">
        <v>25</v>
      </c>
      <c r="AF3" s="1" t="s">
        <v>25</v>
      </c>
      <c r="AG3" s="1" t="s">
        <v>25</v>
      </c>
      <c r="AH3" s="1" t="s">
        <v>25</v>
      </c>
      <c r="AI3" s="1" t="s">
        <v>25</v>
      </c>
      <c r="AJ3" s="1" t="s">
        <v>25</v>
      </c>
      <c r="AK3" s="1" t="s">
        <v>25</v>
      </c>
      <c r="AL3" s="1" t="s">
        <v>25</v>
      </c>
      <c r="AM3" s="1" t="s">
        <v>25</v>
      </c>
      <c r="AN3" s="1" t="s">
        <v>25</v>
      </c>
      <c r="AO3" s="1" t="s">
        <v>25</v>
      </c>
      <c r="AP3" s="1" t="s">
        <v>25</v>
      </c>
      <c r="AQ3" s="1" t="s">
        <v>25</v>
      </c>
      <c r="AR3" s="1" t="s">
        <v>25</v>
      </c>
      <c r="AS3" s="1" t="s">
        <v>25</v>
      </c>
      <c r="AT3" s="1" t="s">
        <v>25</v>
      </c>
      <c r="AU3" s="1" t="s">
        <v>25</v>
      </c>
      <c r="AV3" s="1" t="s">
        <v>25</v>
      </c>
      <c r="AW3" s="1" t="s">
        <v>25</v>
      </c>
      <c r="AX3" s="1" t="s">
        <v>25</v>
      </c>
      <c r="AY3" s="1" t="s">
        <v>25</v>
      </c>
      <c r="AZ3" s="1" t="s">
        <v>25</v>
      </c>
      <c r="BA3" s="1" t="s">
        <v>25</v>
      </c>
      <c r="BB3" s="1" t="s">
        <v>25</v>
      </c>
      <c r="BC3" s="1" t="s">
        <v>25</v>
      </c>
      <c r="BD3" s="1" t="s">
        <v>25</v>
      </c>
      <c r="BE3" s="1" t="s">
        <v>25</v>
      </c>
      <c r="BF3" s="1" t="s">
        <v>25</v>
      </c>
    </row>
    <row r="4" spans="1:58" ht="12.75">
      <c r="A4" s="96"/>
    </row>
    <row r="5" spans="1:58" ht="12" customHeight="1">
      <c r="A5" s="24" t="s">
        <v>25</v>
      </c>
      <c r="B5" s="17" t="s">
        <v>25</v>
      </c>
      <c r="C5" s="319" t="s">
        <v>417</v>
      </c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20"/>
      <c r="Q5" s="319" t="s">
        <v>404</v>
      </c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20"/>
      <c r="AE5" s="319" t="s">
        <v>415</v>
      </c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20"/>
      <c r="AS5" s="319" t="s">
        <v>407</v>
      </c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20"/>
    </row>
    <row r="6" spans="1:58" ht="12" customHeight="1">
      <c r="A6" s="5" t="s">
        <v>25</v>
      </c>
      <c r="B6" s="1" t="s">
        <v>25</v>
      </c>
      <c r="C6" s="321" t="s">
        <v>405</v>
      </c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2"/>
      <c r="Q6" s="321" t="s">
        <v>416</v>
      </c>
      <c r="R6" s="321"/>
      <c r="S6" s="321"/>
      <c r="T6" s="321"/>
      <c r="U6" s="321"/>
      <c r="V6" s="321"/>
      <c r="W6" s="321"/>
      <c r="X6" s="321"/>
      <c r="Y6" s="321"/>
      <c r="Z6" s="321"/>
      <c r="AA6" s="321"/>
      <c r="AB6" s="321"/>
      <c r="AC6" s="321"/>
      <c r="AD6" s="322"/>
      <c r="AE6" s="321" t="s">
        <v>408</v>
      </c>
      <c r="AF6" s="321"/>
      <c r="AG6" s="321"/>
      <c r="AH6" s="321"/>
      <c r="AI6" s="321"/>
      <c r="AJ6" s="321"/>
      <c r="AK6" s="321"/>
      <c r="AL6" s="321"/>
      <c r="AM6" s="321"/>
      <c r="AN6" s="321"/>
      <c r="AO6" s="321"/>
      <c r="AP6" s="321"/>
      <c r="AQ6" s="321"/>
      <c r="AR6" s="322"/>
      <c r="AS6" s="321" t="s">
        <v>410</v>
      </c>
      <c r="AT6" s="321"/>
      <c r="AU6" s="321"/>
      <c r="AV6" s="321"/>
      <c r="AW6" s="321"/>
      <c r="AX6" s="321"/>
      <c r="AY6" s="321"/>
      <c r="AZ6" s="321"/>
      <c r="BA6" s="321"/>
      <c r="BB6" s="321"/>
      <c r="BC6" s="321"/>
      <c r="BD6" s="321"/>
      <c r="BE6" s="321"/>
      <c r="BF6" s="322"/>
    </row>
    <row r="7" spans="1:58" ht="12" customHeight="1">
      <c r="A7" s="25" t="s">
        <v>25</v>
      </c>
      <c r="B7" s="2" t="s">
        <v>25</v>
      </c>
      <c r="C7" s="15" t="s">
        <v>0</v>
      </c>
      <c r="D7" s="15" t="s">
        <v>1</v>
      </c>
      <c r="E7" s="15" t="s">
        <v>2</v>
      </c>
      <c r="F7" s="15" t="s">
        <v>3</v>
      </c>
      <c r="G7" s="15" t="s">
        <v>4</v>
      </c>
      <c r="H7" s="15" t="s">
        <v>5</v>
      </c>
      <c r="I7" s="15" t="s">
        <v>6</v>
      </c>
      <c r="J7" s="15" t="s">
        <v>7</v>
      </c>
      <c r="K7" s="15" t="s">
        <v>8</v>
      </c>
      <c r="L7" s="15" t="s">
        <v>9</v>
      </c>
      <c r="M7" s="15" t="s">
        <v>10</v>
      </c>
      <c r="N7" s="15" t="s">
        <v>11</v>
      </c>
      <c r="O7" s="15" t="s">
        <v>12</v>
      </c>
      <c r="P7" s="18" t="s">
        <v>44</v>
      </c>
      <c r="Q7" s="15" t="s">
        <v>0</v>
      </c>
      <c r="R7" s="15" t="s">
        <v>1</v>
      </c>
      <c r="S7" s="15" t="s">
        <v>2</v>
      </c>
      <c r="T7" s="15" t="s">
        <v>3</v>
      </c>
      <c r="U7" s="15" t="s">
        <v>4</v>
      </c>
      <c r="V7" s="15" t="s">
        <v>5</v>
      </c>
      <c r="W7" s="15" t="s">
        <v>6</v>
      </c>
      <c r="X7" s="15" t="s">
        <v>7</v>
      </c>
      <c r="Y7" s="15" t="s">
        <v>8</v>
      </c>
      <c r="Z7" s="15" t="s">
        <v>9</v>
      </c>
      <c r="AA7" s="15" t="s">
        <v>10</v>
      </c>
      <c r="AB7" s="15" t="s">
        <v>11</v>
      </c>
      <c r="AC7" s="15" t="s">
        <v>12</v>
      </c>
      <c r="AD7" s="18" t="s">
        <v>44</v>
      </c>
      <c r="AE7" s="15" t="s">
        <v>0</v>
      </c>
      <c r="AF7" s="15" t="s">
        <v>1</v>
      </c>
      <c r="AG7" s="15" t="s">
        <v>2</v>
      </c>
      <c r="AH7" s="15" t="s">
        <v>3</v>
      </c>
      <c r="AI7" s="15" t="s">
        <v>4</v>
      </c>
      <c r="AJ7" s="15" t="s">
        <v>5</v>
      </c>
      <c r="AK7" s="15" t="s">
        <v>6</v>
      </c>
      <c r="AL7" s="15" t="s">
        <v>7</v>
      </c>
      <c r="AM7" s="15" t="s">
        <v>8</v>
      </c>
      <c r="AN7" s="15" t="s">
        <v>9</v>
      </c>
      <c r="AO7" s="15" t="s">
        <v>10</v>
      </c>
      <c r="AP7" s="15" t="s">
        <v>11</v>
      </c>
      <c r="AQ7" s="15" t="s">
        <v>12</v>
      </c>
      <c r="AR7" s="18" t="s">
        <v>44</v>
      </c>
      <c r="AS7" s="15" t="s">
        <v>0</v>
      </c>
      <c r="AT7" s="15" t="s">
        <v>1</v>
      </c>
      <c r="AU7" s="15" t="s">
        <v>2</v>
      </c>
      <c r="AV7" s="15" t="s">
        <v>3</v>
      </c>
      <c r="AW7" s="15" t="s">
        <v>4</v>
      </c>
      <c r="AX7" s="15" t="s">
        <v>5</v>
      </c>
      <c r="AY7" s="15" t="s">
        <v>6</v>
      </c>
      <c r="AZ7" s="15" t="s">
        <v>7</v>
      </c>
      <c r="BA7" s="15" t="s">
        <v>8</v>
      </c>
      <c r="BB7" s="15" t="s">
        <v>9</v>
      </c>
      <c r="BC7" s="15" t="s">
        <v>10</v>
      </c>
      <c r="BD7" s="15" t="s">
        <v>11</v>
      </c>
      <c r="BE7" s="15" t="s">
        <v>12</v>
      </c>
      <c r="BF7" s="18" t="s">
        <v>44</v>
      </c>
    </row>
    <row r="8" spans="1:58" ht="12" customHeight="1">
      <c r="A8" s="25" t="s">
        <v>25</v>
      </c>
      <c r="B8" s="2" t="s">
        <v>25</v>
      </c>
      <c r="C8" s="16" t="s">
        <v>17</v>
      </c>
      <c r="D8" s="16" t="s">
        <v>17</v>
      </c>
      <c r="E8" s="16" t="s">
        <v>17</v>
      </c>
      <c r="F8" s="16" t="s">
        <v>17</v>
      </c>
      <c r="G8" s="16" t="s">
        <v>17</v>
      </c>
      <c r="H8" s="16" t="s">
        <v>12</v>
      </c>
      <c r="I8" s="16" t="s">
        <v>12</v>
      </c>
      <c r="J8" s="16" t="s">
        <v>12</v>
      </c>
      <c r="K8" s="16" t="s">
        <v>12</v>
      </c>
      <c r="L8" s="16" t="s">
        <v>12</v>
      </c>
      <c r="M8" s="16" t="s">
        <v>12</v>
      </c>
      <c r="N8" s="16" t="s">
        <v>12</v>
      </c>
      <c r="O8" s="32"/>
      <c r="P8" s="19" t="s">
        <v>45</v>
      </c>
      <c r="Q8" s="16" t="s">
        <v>12</v>
      </c>
      <c r="R8" s="16" t="s">
        <v>12</v>
      </c>
      <c r="S8" s="16" t="s">
        <v>12</v>
      </c>
      <c r="T8" s="16" t="s">
        <v>12</v>
      </c>
      <c r="U8" s="16" t="s">
        <v>12</v>
      </c>
      <c r="V8" s="16" t="s">
        <v>12</v>
      </c>
      <c r="W8" s="16" t="s">
        <v>12</v>
      </c>
      <c r="X8" s="16" t="s">
        <v>12</v>
      </c>
      <c r="Y8" s="16" t="s">
        <v>12</v>
      </c>
      <c r="Z8" s="16" t="s">
        <v>12</v>
      </c>
      <c r="AA8" s="16" t="s">
        <v>12</v>
      </c>
      <c r="AB8" s="16" t="s">
        <v>12</v>
      </c>
      <c r="AC8" s="32"/>
      <c r="AD8" s="19" t="s">
        <v>45</v>
      </c>
      <c r="AE8" s="16" t="s">
        <v>12</v>
      </c>
      <c r="AF8" s="16" t="s">
        <v>12</v>
      </c>
      <c r="AG8" s="16" t="s">
        <v>12</v>
      </c>
      <c r="AH8" s="16" t="s">
        <v>12</v>
      </c>
      <c r="AI8" s="16" t="s">
        <v>12</v>
      </c>
      <c r="AJ8" s="16" t="s">
        <v>12</v>
      </c>
      <c r="AK8" s="16" t="s">
        <v>12</v>
      </c>
      <c r="AL8" s="16" t="s">
        <v>12</v>
      </c>
      <c r="AM8" s="16" t="s">
        <v>12</v>
      </c>
      <c r="AN8" s="16" t="s">
        <v>12</v>
      </c>
      <c r="AO8" s="16" t="s">
        <v>12</v>
      </c>
      <c r="AP8" s="16" t="s">
        <v>12</v>
      </c>
      <c r="AQ8" s="32"/>
      <c r="AR8" s="19" t="s">
        <v>45</v>
      </c>
      <c r="AS8" s="16" t="s">
        <v>12</v>
      </c>
      <c r="AT8" s="16" t="s">
        <v>12</v>
      </c>
      <c r="AU8" s="16" t="s">
        <v>12</v>
      </c>
      <c r="AV8" s="16" t="s">
        <v>12</v>
      </c>
      <c r="AW8" s="16" t="s">
        <v>12</v>
      </c>
      <c r="AX8" s="16" t="s">
        <v>12</v>
      </c>
      <c r="AY8" s="16" t="s">
        <v>12</v>
      </c>
      <c r="AZ8" s="16" t="s">
        <v>12</v>
      </c>
      <c r="BA8" s="16" t="s">
        <v>12</v>
      </c>
      <c r="BB8" s="16" t="s">
        <v>12</v>
      </c>
      <c r="BC8" s="16" t="s">
        <v>12</v>
      </c>
      <c r="BD8" s="16" t="s">
        <v>12</v>
      </c>
      <c r="BE8" s="32"/>
      <c r="BF8" s="19" t="s">
        <v>45</v>
      </c>
    </row>
    <row r="9" spans="1:58" ht="12" customHeight="1">
      <c r="A9" s="25" t="s">
        <v>25</v>
      </c>
      <c r="B9" s="2" t="s">
        <v>25</v>
      </c>
      <c r="O9" s="2" t="s">
        <v>25</v>
      </c>
      <c r="P9" s="20" t="s">
        <v>25</v>
      </c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2"/>
      <c r="AD9" s="20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2"/>
      <c r="AR9" s="20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2"/>
      <c r="BF9" s="20"/>
    </row>
    <row r="10" spans="1:58" ht="12" customHeight="1">
      <c r="A10" s="26" t="s">
        <v>46</v>
      </c>
      <c r="B10" s="2"/>
      <c r="C10" s="72">
        <v>0</v>
      </c>
      <c r="D10" s="3">
        <f>C333</f>
        <v>0</v>
      </c>
      <c r="E10" s="3">
        <f t="shared" ref="E10" si="0">D333</f>
        <v>0</v>
      </c>
      <c r="F10" s="3">
        <f t="shared" ref="F10" si="1">E333</f>
        <v>0</v>
      </c>
      <c r="G10" s="3">
        <f t="shared" ref="G10" si="2">F333</f>
        <v>0</v>
      </c>
      <c r="H10" s="3">
        <f t="shared" ref="H10" si="3">G333</f>
        <v>0</v>
      </c>
      <c r="I10" s="3">
        <f t="shared" ref="I10" si="4">H333</f>
        <v>35891.432800000031</v>
      </c>
      <c r="J10" s="3">
        <f t="shared" ref="J10" si="5">I333</f>
        <v>43706.671600000031</v>
      </c>
      <c r="K10" s="3">
        <f t="shared" ref="K10" si="6">J333</f>
        <v>49491.392177777809</v>
      </c>
      <c r="L10" s="3">
        <f t="shared" ref="L10" si="7">K333</f>
        <v>53245.594533333366</v>
      </c>
      <c r="M10" s="3">
        <f t="shared" ref="M10" si="8">L333</f>
        <v>56999.796888888923</v>
      </c>
      <c r="N10" s="3">
        <f t="shared" ref="N10" si="9">M333</f>
        <v>60753.99924444448</v>
      </c>
      <c r="O10" s="3" t="s">
        <v>25</v>
      </c>
      <c r="P10" s="21" t="s">
        <v>25</v>
      </c>
      <c r="Q10" s="3">
        <f>N333</f>
        <v>64508.201600000037</v>
      </c>
      <c r="R10" s="3">
        <f>Q333</f>
        <v>265796.06910000008</v>
      </c>
      <c r="S10" s="3">
        <f t="shared" ref="S10" si="10">R333</f>
        <v>139257.16576666673</v>
      </c>
      <c r="T10" s="3">
        <f t="shared" ref="T10" si="11">S333</f>
        <v>12718.262433333381</v>
      </c>
      <c r="U10" s="3">
        <f t="shared" ref="U10" si="12">T333</f>
        <v>251957.46409999998</v>
      </c>
      <c r="V10" s="3">
        <f t="shared" ref="V10" si="13">U333</f>
        <v>176154.52076666662</v>
      </c>
      <c r="W10" s="3">
        <f t="shared" ref="W10" si="14">V333</f>
        <v>80694.077433333267</v>
      </c>
      <c r="X10" s="3">
        <f t="shared" ref="X10" si="15">W333</f>
        <v>288623.25909999991</v>
      </c>
      <c r="Y10" s="3">
        <f t="shared" ref="Y10" si="16">X333</f>
        <v>212820.31576666655</v>
      </c>
      <c r="Z10" s="3">
        <f t="shared" ref="Z10" si="17">Y333</f>
        <v>117359.87243333319</v>
      </c>
      <c r="AA10" s="3">
        <f t="shared" ref="AA10" si="18">Z333</f>
        <v>325289.05409999983</v>
      </c>
      <c r="AB10" s="3">
        <f t="shared" ref="AB10" si="19">AA333</f>
        <v>249486.11076666648</v>
      </c>
      <c r="AC10" s="3" t="s">
        <v>25</v>
      </c>
      <c r="AD10" s="21" t="s">
        <v>25</v>
      </c>
      <c r="AE10" s="3">
        <f>AB333</f>
        <v>173682.16743333312</v>
      </c>
      <c r="AF10" s="3">
        <f>AE333</f>
        <v>51041.610483333163</v>
      </c>
      <c r="AG10" s="3">
        <f t="shared" ref="AG10" si="20">AF333</f>
        <v>244194.02561666648</v>
      </c>
      <c r="AH10" s="3">
        <f t="shared" ref="AH10" si="21">AG333</f>
        <v>114855.7582499998</v>
      </c>
      <c r="AI10" s="3">
        <f t="shared" ref="AI10" si="22">AH333</f>
        <v>6695.8633833330823</v>
      </c>
      <c r="AJ10" s="3">
        <f t="shared" ref="AJ10" si="23">AI333</f>
        <v>411077.57791666646</v>
      </c>
      <c r="AK10" s="3">
        <f t="shared" ref="AK10" si="24">AJ333</f>
        <v>287443.66994999978</v>
      </c>
      <c r="AL10" s="3">
        <f t="shared" ref="AL10" si="25">AK333</f>
        <v>166988.13448333309</v>
      </c>
      <c r="AM10" s="3">
        <f t="shared" ref="AM10" si="26">AL333</f>
        <v>465802.3990166664</v>
      </c>
      <c r="AN10" s="3">
        <f t="shared" ref="AN10" si="27">AM333</f>
        <v>345168.49104999972</v>
      </c>
      <c r="AO10" s="3">
        <f t="shared" ref="AO10" si="28">AN333</f>
        <v>231712.95558333304</v>
      </c>
      <c r="AP10" s="3">
        <f t="shared" ref="AP10" si="29">AO333</f>
        <v>532527.22011666629</v>
      </c>
      <c r="AQ10" s="3" t="s">
        <v>25</v>
      </c>
      <c r="AR10" s="21" t="s">
        <v>25</v>
      </c>
      <c r="AS10" s="3">
        <f>AP333</f>
        <v>413893.31214999961</v>
      </c>
      <c r="AT10" s="3">
        <f>AS333</f>
        <v>255564.36079578559</v>
      </c>
      <c r="AU10" s="3">
        <f t="shared" ref="AU10" si="30">AT333</f>
        <v>522959.93151735736</v>
      </c>
      <c r="AV10" s="3">
        <f t="shared" ref="AV10" si="31">AU333</f>
        <v>360770.5580983042</v>
      </c>
      <c r="AW10" s="3">
        <f t="shared" ref="AW10" si="32">AV333</f>
        <v>183901.10285987603</v>
      </c>
      <c r="AX10" s="3">
        <f t="shared" ref="AX10" si="33">AW333</f>
        <v>322577.66647478088</v>
      </c>
      <c r="AY10" s="3">
        <f t="shared" ref="AY10" si="34">AX333</f>
        <v>334940.01928962936</v>
      </c>
      <c r="AZ10" s="3">
        <f t="shared" ref="AZ10" si="35">AY333</f>
        <v>367872.59665453417</v>
      </c>
      <c r="BA10" s="3">
        <f t="shared" ref="BA10" si="36">AZ333</f>
        <v>400805.17401943996</v>
      </c>
      <c r="BB10" s="3">
        <f t="shared" ref="BB10" si="37">BA333</f>
        <v>427128.75224371976</v>
      </c>
      <c r="BC10" s="3">
        <f t="shared" ref="BC10" si="38">BB333</f>
        <v>460061.32960862556</v>
      </c>
      <c r="BD10" s="3">
        <f t="shared" ref="BD10" si="39">BC333</f>
        <v>492993.90697353036</v>
      </c>
      <c r="BE10" s="3" t="s">
        <v>25</v>
      </c>
      <c r="BF10" s="21" t="s">
        <v>25</v>
      </c>
    </row>
    <row r="11" spans="1:58" ht="12" customHeight="1">
      <c r="A11" s="25" t="s">
        <v>25</v>
      </c>
      <c r="B11" s="2" t="s">
        <v>25</v>
      </c>
      <c r="C11" s="73" t="s">
        <v>25</v>
      </c>
      <c r="D11" s="73" t="s">
        <v>25</v>
      </c>
      <c r="E11" s="73" t="s">
        <v>25</v>
      </c>
      <c r="F11" s="73" t="s">
        <v>25</v>
      </c>
      <c r="G11" s="73" t="s">
        <v>25</v>
      </c>
      <c r="H11" s="73" t="s">
        <v>25</v>
      </c>
      <c r="I11" s="73" t="s">
        <v>25</v>
      </c>
      <c r="J11" s="73" t="s">
        <v>25</v>
      </c>
      <c r="K11" s="73" t="s">
        <v>25</v>
      </c>
      <c r="L11" s="73" t="s">
        <v>25</v>
      </c>
      <c r="M11" s="73" t="s">
        <v>25</v>
      </c>
      <c r="N11" s="73" t="s">
        <v>25</v>
      </c>
      <c r="O11" s="73" t="s">
        <v>25</v>
      </c>
      <c r="P11" s="74" t="s">
        <v>25</v>
      </c>
      <c r="Q11" s="73" t="s">
        <v>25</v>
      </c>
      <c r="R11" s="73" t="s">
        <v>25</v>
      </c>
      <c r="S11" s="73" t="s">
        <v>25</v>
      </c>
      <c r="T11" s="73" t="s">
        <v>25</v>
      </c>
      <c r="U11" s="73" t="s">
        <v>25</v>
      </c>
      <c r="V11" s="73" t="s">
        <v>25</v>
      </c>
      <c r="W11" s="73" t="s">
        <v>25</v>
      </c>
      <c r="X11" s="73" t="s">
        <v>25</v>
      </c>
      <c r="Y11" s="73" t="s">
        <v>25</v>
      </c>
      <c r="Z11" s="73" t="s">
        <v>25</v>
      </c>
      <c r="AA11" s="73" t="s">
        <v>25</v>
      </c>
      <c r="AB11" s="73" t="s">
        <v>25</v>
      </c>
      <c r="AC11" s="73" t="s">
        <v>25</v>
      </c>
      <c r="AD11" s="74" t="s">
        <v>25</v>
      </c>
      <c r="AE11" s="73" t="s">
        <v>25</v>
      </c>
      <c r="AF11" s="73" t="s">
        <v>25</v>
      </c>
      <c r="AG11" s="73" t="s">
        <v>25</v>
      </c>
      <c r="AH11" s="73" t="s">
        <v>25</v>
      </c>
      <c r="AI11" s="73" t="s">
        <v>25</v>
      </c>
      <c r="AJ11" s="73" t="s">
        <v>25</v>
      </c>
      <c r="AK11" s="73" t="s">
        <v>25</v>
      </c>
      <c r="AL11" s="73" t="s">
        <v>25</v>
      </c>
      <c r="AM11" s="73" t="s">
        <v>25</v>
      </c>
      <c r="AN11" s="73" t="s">
        <v>25</v>
      </c>
      <c r="AO11" s="73" t="s">
        <v>25</v>
      </c>
      <c r="AP11" s="73" t="s">
        <v>25</v>
      </c>
      <c r="AQ11" s="73" t="s">
        <v>25</v>
      </c>
      <c r="AR11" s="74" t="s">
        <v>25</v>
      </c>
      <c r="AS11" s="73" t="s">
        <v>25</v>
      </c>
      <c r="AT11" s="73" t="s">
        <v>25</v>
      </c>
      <c r="AU11" s="73" t="s">
        <v>25</v>
      </c>
      <c r="AV11" s="73" t="s">
        <v>25</v>
      </c>
      <c r="AW11" s="73" t="s">
        <v>25</v>
      </c>
      <c r="AX11" s="73" t="s">
        <v>25</v>
      </c>
      <c r="AY11" s="73" t="s">
        <v>25</v>
      </c>
      <c r="AZ11" s="73" t="s">
        <v>25</v>
      </c>
      <c r="BA11" s="73" t="s">
        <v>25</v>
      </c>
      <c r="BB11" s="73" t="s">
        <v>25</v>
      </c>
      <c r="BC11" s="73" t="s">
        <v>25</v>
      </c>
      <c r="BD11" s="73" t="s">
        <v>25</v>
      </c>
      <c r="BE11" s="73" t="s">
        <v>25</v>
      </c>
      <c r="BF11" s="74" t="s">
        <v>25</v>
      </c>
    </row>
    <row r="12" spans="1:58" ht="12" customHeight="1">
      <c r="A12" s="27" t="s">
        <v>38</v>
      </c>
      <c r="C12" s="4" t="s">
        <v>25</v>
      </c>
      <c r="D12" s="4" t="s">
        <v>25</v>
      </c>
      <c r="E12" s="4" t="s">
        <v>25</v>
      </c>
      <c r="F12" s="4" t="s">
        <v>25</v>
      </c>
      <c r="G12" s="4" t="s">
        <v>25</v>
      </c>
      <c r="H12" s="4" t="s">
        <v>25</v>
      </c>
      <c r="I12" s="4" t="s">
        <v>25</v>
      </c>
      <c r="J12" s="4" t="s">
        <v>25</v>
      </c>
      <c r="K12" s="4" t="s">
        <v>25</v>
      </c>
      <c r="L12" s="4" t="s">
        <v>25</v>
      </c>
      <c r="M12" s="4" t="s">
        <v>25</v>
      </c>
      <c r="N12" s="4" t="s">
        <v>25</v>
      </c>
      <c r="O12" s="4" t="s">
        <v>25</v>
      </c>
      <c r="P12" s="22" t="s">
        <v>25</v>
      </c>
      <c r="Q12" s="4" t="s">
        <v>25</v>
      </c>
      <c r="R12" s="4" t="s">
        <v>25</v>
      </c>
      <c r="S12" s="4" t="s">
        <v>25</v>
      </c>
      <c r="T12" s="4" t="s">
        <v>25</v>
      </c>
      <c r="U12" s="4" t="s">
        <v>25</v>
      </c>
      <c r="V12" s="4" t="s">
        <v>25</v>
      </c>
      <c r="W12" s="4" t="s">
        <v>25</v>
      </c>
      <c r="X12" s="4" t="s">
        <v>25</v>
      </c>
      <c r="Y12" s="4" t="s">
        <v>25</v>
      </c>
      <c r="Z12" s="4" t="s">
        <v>25</v>
      </c>
      <c r="AA12" s="4" t="s">
        <v>25</v>
      </c>
      <c r="AB12" s="4" t="s">
        <v>25</v>
      </c>
      <c r="AC12" s="4" t="s">
        <v>25</v>
      </c>
      <c r="AD12" s="22" t="s">
        <v>25</v>
      </c>
      <c r="AE12" s="4" t="s">
        <v>25</v>
      </c>
      <c r="AF12" s="4" t="s">
        <v>25</v>
      </c>
      <c r="AG12" s="4" t="s">
        <v>25</v>
      </c>
      <c r="AH12" s="4" t="s">
        <v>25</v>
      </c>
      <c r="AI12" s="4" t="s">
        <v>25</v>
      </c>
      <c r="AJ12" s="4" t="s">
        <v>25</v>
      </c>
      <c r="AK12" s="4" t="s">
        <v>25</v>
      </c>
      <c r="AL12" s="4" t="s">
        <v>25</v>
      </c>
      <c r="AM12" s="4" t="s">
        <v>25</v>
      </c>
      <c r="AN12" s="4" t="s">
        <v>25</v>
      </c>
      <c r="AO12" s="4" t="s">
        <v>25</v>
      </c>
      <c r="AP12" s="4" t="s">
        <v>25</v>
      </c>
      <c r="AQ12" s="4" t="s">
        <v>25</v>
      </c>
      <c r="AR12" s="22" t="s">
        <v>25</v>
      </c>
      <c r="AS12" s="4" t="s">
        <v>25</v>
      </c>
      <c r="AT12" s="4" t="s">
        <v>25</v>
      </c>
      <c r="AU12" s="4" t="s">
        <v>25</v>
      </c>
      <c r="AV12" s="4" t="s">
        <v>25</v>
      </c>
      <c r="AW12" s="4" t="s">
        <v>25</v>
      </c>
      <c r="AX12" s="4" t="s">
        <v>25</v>
      </c>
      <c r="AY12" s="4" t="s">
        <v>25</v>
      </c>
      <c r="AZ12" s="4" t="s">
        <v>25</v>
      </c>
      <c r="BA12" s="4" t="s">
        <v>25</v>
      </c>
      <c r="BB12" s="4" t="s">
        <v>25</v>
      </c>
      <c r="BC12" s="4" t="s">
        <v>25</v>
      </c>
      <c r="BD12" s="4" t="s">
        <v>25</v>
      </c>
      <c r="BE12" s="4" t="s">
        <v>25</v>
      </c>
      <c r="BF12" s="22" t="s">
        <v>25</v>
      </c>
    </row>
    <row r="13" spans="1:58" ht="12" customHeight="1">
      <c r="A13" s="27"/>
      <c r="B13" s="1" t="s">
        <v>25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22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22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22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22"/>
    </row>
    <row r="14" spans="1:58" ht="12" hidden="1" customHeight="1" outlineLevel="1">
      <c r="A14" s="27" t="s">
        <v>116</v>
      </c>
      <c r="C14" s="71" t="s">
        <v>25</v>
      </c>
      <c r="D14" s="71" t="s">
        <v>25</v>
      </c>
      <c r="E14" s="71" t="s">
        <v>25</v>
      </c>
      <c r="F14" s="71" t="s">
        <v>25</v>
      </c>
      <c r="G14" s="71" t="s">
        <v>25</v>
      </c>
      <c r="H14" s="71" t="s">
        <v>25</v>
      </c>
      <c r="I14" s="71" t="s">
        <v>25</v>
      </c>
      <c r="J14" s="71" t="s">
        <v>25</v>
      </c>
      <c r="K14" s="71" t="s">
        <v>25</v>
      </c>
      <c r="L14" s="71" t="s">
        <v>25</v>
      </c>
      <c r="M14" s="71" t="s">
        <v>25</v>
      </c>
      <c r="N14" s="71" t="s">
        <v>25</v>
      </c>
      <c r="O14" s="71" t="s">
        <v>25</v>
      </c>
      <c r="P14" s="75" t="s">
        <v>25</v>
      </c>
      <c r="Q14" s="71" t="s">
        <v>25</v>
      </c>
      <c r="R14" s="71" t="s">
        <v>25</v>
      </c>
      <c r="S14" s="71" t="s">
        <v>25</v>
      </c>
      <c r="T14" s="71" t="s">
        <v>25</v>
      </c>
      <c r="U14" s="71" t="s">
        <v>25</v>
      </c>
      <c r="V14" s="71" t="s">
        <v>25</v>
      </c>
      <c r="W14" s="71" t="s">
        <v>25</v>
      </c>
      <c r="X14" s="71" t="s">
        <v>25</v>
      </c>
      <c r="Y14" s="71" t="s">
        <v>25</v>
      </c>
      <c r="Z14" s="71" t="s">
        <v>25</v>
      </c>
      <c r="AA14" s="71" t="s">
        <v>25</v>
      </c>
      <c r="AB14" s="71" t="s">
        <v>25</v>
      </c>
      <c r="AC14" s="71" t="s">
        <v>25</v>
      </c>
      <c r="AD14" s="75" t="s">
        <v>25</v>
      </c>
      <c r="AE14" s="71" t="s">
        <v>25</v>
      </c>
      <c r="AF14" s="71" t="s">
        <v>25</v>
      </c>
      <c r="AG14" s="71" t="s">
        <v>25</v>
      </c>
      <c r="AH14" s="71" t="s">
        <v>25</v>
      </c>
      <c r="AI14" s="71" t="s">
        <v>25</v>
      </c>
      <c r="AJ14" s="71" t="s">
        <v>25</v>
      </c>
      <c r="AK14" s="71" t="s">
        <v>25</v>
      </c>
      <c r="AL14" s="71" t="s">
        <v>25</v>
      </c>
      <c r="AM14" s="71" t="s">
        <v>25</v>
      </c>
      <c r="AN14" s="71" t="s">
        <v>25</v>
      </c>
      <c r="AO14" s="71" t="s">
        <v>25</v>
      </c>
      <c r="AP14" s="71" t="s">
        <v>25</v>
      </c>
      <c r="AQ14" s="71" t="s">
        <v>25</v>
      </c>
      <c r="AR14" s="75" t="s">
        <v>25</v>
      </c>
      <c r="AS14" s="71" t="s">
        <v>25</v>
      </c>
      <c r="AT14" s="71" t="s">
        <v>25</v>
      </c>
      <c r="AU14" s="71" t="s">
        <v>25</v>
      </c>
      <c r="AV14" s="71" t="s">
        <v>25</v>
      </c>
      <c r="AW14" s="71" t="s">
        <v>25</v>
      </c>
      <c r="AX14" s="71" t="s">
        <v>25</v>
      </c>
      <c r="AY14" s="71" t="s">
        <v>25</v>
      </c>
      <c r="AZ14" s="71" t="s">
        <v>25</v>
      </c>
      <c r="BA14" s="71" t="s">
        <v>25</v>
      </c>
      <c r="BB14" s="71" t="s">
        <v>25</v>
      </c>
      <c r="BC14" s="71" t="s">
        <v>25</v>
      </c>
      <c r="BD14" s="71" t="s">
        <v>25</v>
      </c>
      <c r="BE14" s="71" t="s">
        <v>25</v>
      </c>
      <c r="BF14" s="75" t="s">
        <v>25</v>
      </c>
    </row>
    <row r="15" spans="1:58" ht="12" hidden="1" customHeight="1" outlineLevel="1">
      <c r="A15" s="28" t="s">
        <v>25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5">
        <f t="shared" ref="P15:P28" si="40">O15-SUM(C15:N15)</f>
        <v>0</v>
      </c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5">
        <f t="shared" ref="AD15:AD28" si="41">AC15-SUM(Q15:AB15)</f>
        <v>0</v>
      </c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5">
        <f t="shared" ref="AR15:AR28" si="42">AQ15-SUM(AE15:AP15)</f>
        <v>0</v>
      </c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5">
        <f t="shared" ref="BF15:BF28" si="43">BE15-SUM(AS15:BD15)</f>
        <v>0</v>
      </c>
    </row>
    <row r="16" spans="1:58" s="239" customFormat="1" ht="12" hidden="1" customHeight="1" outlineLevel="1">
      <c r="A16" s="252">
        <v>1000</v>
      </c>
      <c r="B16" s="239" t="s">
        <v>116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5">
        <f t="shared" ref="P16:P26" si="44">O16-SUM(C16:N16)</f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5">
        <f t="shared" ref="AD16:AD26" si="45">AC16-SUM(Q16:AB16)</f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  <c r="AL16" s="71">
        <v>0</v>
      </c>
      <c r="AM16" s="71">
        <v>0</v>
      </c>
      <c r="AN16" s="71">
        <v>0</v>
      </c>
      <c r="AO16" s="71">
        <v>0</v>
      </c>
      <c r="AP16" s="71">
        <v>0</v>
      </c>
      <c r="AQ16" s="71">
        <v>0</v>
      </c>
      <c r="AR16" s="75">
        <f t="shared" ref="AR16:AR26" si="46">AQ16-SUM(AE16:AP16)</f>
        <v>0</v>
      </c>
      <c r="AS16" s="71">
        <v>0</v>
      </c>
      <c r="AT16" s="71">
        <v>0</v>
      </c>
      <c r="AU16" s="71">
        <v>0</v>
      </c>
      <c r="AV16" s="71">
        <v>0</v>
      </c>
      <c r="AW16" s="71">
        <v>0</v>
      </c>
      <c r="AX16" s="71">
        <v>0</v>
      </c>
      <c r="AY16" s="71">
        <v>0</v>
      </c>
      <c r="AZ16" s="71">
        <v>0</v>
      </c>
      <c r="BA16" s="71">
        <v>0</v>
      </c>
      <c r="BB16" s="71">
        <v>0</v>
      </c>
      <c r="BC16" s="71">
        <v>0</v>
      </c>
      <c r="BD16" s="71">
        <v>0</v>
      </c>
      <c r="BE16" s="71">
        <v>0</v>
      </c>
      <c r="BF16" s="75">
        <f t="shared" ref="BF16:BF26" si="47">BE16-SUM(AS16:BD16)</f>
        <v>0</v>
      </c>
    </row>
    <row r="17" spans="1:58" s="239" customFormat="1" ht="12" hidden="1" customHeight="1" outlineLevel="1">
      <c r="A17" s="252">
        <v>1400</v>
      </c>
      <c r="B17" s="239" t="s">
        <v>144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5">
        <f t="shared" si="44"/>
        <v>0</v>
      </c>
      <c r="Q17" s="71">
        <v>0</v>
      </c>
      <c r="R17" s="71">
        <v>0</v>
      </c>
      <c r="S17" s="71">
        <v>0</v>
      </c>
      <c r="T17" s="71">
        <v>0</v>
      </c>
      <c r="U17" s="71">
        <v>0</v>
      </c>
      <c r="V17" s="71">
        <v>0</v>
      </c>
      <c r="W17" s="71">
        <v>0</v>
      </c>
      <c r="X17" s="71">
        <v>0</v>
      </c>
      <c r="Y17" s="71">
        <v>0</v>
      </c>
      <c r="Z17" s="71">
        <v>0</v>
      </c>
      <c r="AA17" s="71">
        <v>0</v>
      </c>
      <c r="AB17" s="71">
        <v>0</v>
      </c>
      <c r="AC17" s="71">
        <v>0</v>
      </c>
      <c r="AD17" s="75">
        <f t="shared" si="45"/>
        <v>0</v>
      </c>
      <c r="AE17" s="71">
        <v>0</v>
      </c>
      <c r="AF17" s="71">
        <v>0</v>
      </c>
      <c r="AG17" s="71">
        <v>0</v>
      </c>
      <c r="AH17" s="71">
        <v>0</v>
      </c>
      <c r="AI17" s="71">
        <v>0</v>
      </c>
      <c r="AJ17" s="71">
        <v>0</v>
      </c>
      <c r="AK17" s="71">
        <v>0</v>
      </c>
      <c r="AL17" s="71">
        <v>0</v>
      </c>
      <c r="AM17" s="71">
        <v>0</v>
      </c>
      <c r="AN17" s="71">
        <v>0</v>
      </c>
      <c r="AO17" s="71">
        <v>0</v>
      </c>
      <c r="AP17" s="71">
        <v>0</v>
      </c>
      <c r="AQ17" s="71">
        <v>0</v>
      </c>
      <c r="AR17" s="75">
        <f t="shared" si="46"/>
        <v>0</v>
      </c>
      <c r="AS17" s="71">
        <v>0</v>
      </c>
      <c r="AT17" s="71">
        <v>0</v>
      </c>
      <c r="AU17" s="71">
        <v>0</v>
      </c>
      <c r="AV17" s="71">
        <v>0</v>
      </c>
      <c r="AW17" s="71">
        <v>0</v>
      </c>
      <c r="AX17" s="71">
        <v>0</v>
      </c>
      <c r="AY17" s="71">
        <v>0</v>
      </c>
      <c r="AZ17" s="71">
        <v>0</v>
      </c>
      <c r="BA17" s="71">
        <v>0</v>
      </c>
      <c r="BB17" s="71">
        <v>0</v>
      </c>
      <c r="BC17" s="71">
        <v>0</v>
      </c>
      <c r="BD17" s="71">
        <v>0</v>
      </c>
      <c r="BE17" s="71">
        <v>0</v>
      </c>
      <c r="BF17" s="75">
        <f t="shared" si="47"/>
        <v>0</v>
      </c>
    </row>
    <row r="18" spans="1:58" s="239" customFormat="1" ht="12" hidden="1" customHeight="1" outlineLevel="1">
      <c r="A18" s="252">
        <v>1500</v>
      </c>
      <c r="B18" s="239" t="s">
        <v>145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5">
        <f t="shared" si="44"/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5">
        <f t="shared" si="45"/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0</v>
      </c>
      <c r="AJ18" s="71">
        <v>0</v>
      </c>
      <c r="AK18" s="71">
        <v>0</v>
      </c>
      <c r="AL18" s="71">
        <v>0</v>
      </c>
      <c r="AM18" s="71">
        <v>0</v>
      </c>
      <c r="AN18" s="71">
        <v>0</v>
      </c>
      <c r="AO18" s="71">
        <v>0</v>
      </c>
      <c r="AP18" s="71">
        <v>0</v>
      </c>
      <c r="AQ18" s="71">
        <v>0</v>
      </c>
      <c r="AR18" s="75">
        <f t="shared" si="46"/>
        <v>0</v>
      </c>
      <c r="AS18" s="71">
        <v>0</v>
      </c>
      <c r="AT18" s="71">
        <v>0</v>
      </c>
      <c r="AU18" s="71">
        <v>0</v>
      </c>
      <c r="AV18" s="71">
        <v>0</v>
      </c>
      <c r="AW18" s="71">
        <v>0</v>
      </c>
      <c r="AX18" s="71">
        <v>0</v>
      </c>
      <c r="AY18" s="71">
        <v>0</v>
      </c>
      <c r="AZ18" s="71">
        <v>0</v>
      </c>
      <c r="BA18" s="71">
        <v>0</v>
      </c>
      <c r="BB18" s="71">
        <v>0</v>
      </c>
      <c r="BC18" s="71">
        <v>0</v>
      </c>
      <c r="BD18" s="71">
        <v>0</v>
      </c>
      <c r="BE18" s="71">
        <v>0</v>
      </c>
      <c r="BF18" s="75">
        <f t="shared" si="47"/>
        <v>0</v>
      </c>
    </row>
    <row r="19" spans="1:58" s="239" customFormat="1" ht="12" hidden="1" customHeight="1" outlineLevel="1">
      <c r="A19" s="252">
        <v>1600</v>
      </c>
      <c r="B19" s="239" t="s">
        <v>146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5">
        <f t="shared" si="44"/>
        <v>0</v>
      </c>
      <c r="Q19" s="71">
        <v>1806.25</v>
      </c>
      <c r="R19" s="71">
        <v>1806.25</v>
      </c>
      <c r="S19" s="71">
        <v>1806.25</v>
      </c>
      <c r="T19" s="71">
        <v>1806.25</v>
      </c>
      <c r="U19" s="71">
        <v>1806.25</v>
      </c>
      <c r="V19" s="71">
        <v>1806.25</v>
      </c>
      <c r="W19" s="71">
        <v>1806.25</v>
      </c>
      <c r="X19" s="71">
        <v>1806.25</v>
      </c>
      <c r="Y19" s="71">
        <v>1806.25</v>
      </c>
      <c r="Z19" s="71">
        <v>1806.25</v>
      </c>
      <c r="AA19" s="71">
        <v>1806.25</v>
      </c>
      <c r="AB19" s="71">
        <v>1806.25</v>
      </c>
      <c r="AC19" s="71">
        <v>21675</v>
      </c>
      <c r="AD19" s="75">
        <f t="shared" si="45"/>
        <v>0</v>
      </c>
      <c r="AE19" s="71">
        <v>2408.3333333333298</v>
      </c>
      <c r="AF19" s="71">
        <v>2408.3333333333298</v>
      </c>
      <c r="AG19" s="71">
        <v>2408.3333333333298</v>
      </c>
      <c r="AH19" s="71">
        <v>2408.3333333333298</v>
      </c>
      <c r="AI19" s="71">
        <v>2408.3333333333298</v>
      </c>
      <c r="AJ19" s="71">
        <v>2408.3333333333298</v>
      </c>
      <c r="AK19" s="71">
        <v>2408.3333333333298</v>
      </c>
      <c r="AL19" s="71">
        <v>2408.3333333333298</v>
      </c>
      <c r="AM19" s="71">
        <v>2408.3333333333298</v>
      </c>
      <c r="AN19" s="71">
        <v>2408.3333333333298</v>
      </c>
      <c r="AO19" s="71">
        <v>2408.3333333333298</v>
      </c>
      <c r="AP19" s="71">
        <v>2408.3333333333298</v>
      </c>
      <c r="AQ19" s="71">
        <v>28900</v>
      </c>
      <c r="AR19" s="75">
        <f t="shared" si="46"/>
        <v>4.7293724492192268E-11</v>
      </c>
      <c r="AS19" s="71">
        <v>3010.4166666666702</v>
      </c>
      <c r="AT19" s="71">
        <v>3010.4166666666702</v>
      </c>
      <c r="AU19" s="71">
        <v>3010.4166666666702</v>
      </c>
      <c r="AV19" s="71">
        <v>3010.4166666666702</v>
      </c>
      <c r="AW19" s="71">
        <v>3010.4166666666702</v>
      </c>
      <c r="AX19" s="71">
        <v>3010.4166666666702</v>
      </c>
      <c r="AY19" s="71">
        <v>3010.4166666666702</v>
      </c>
      <c r="AZ19" s="71">
        <v>3010.4166666666702</v>
      </c>
      <c r="BA19" s="71">
        <v>3010.4166666666702</v>
      </c>
      <c r="BB19" s="71">
        <v>3010.4166666666702</v>
      </c>
      <c r="BC19" s="71">
        <v>3010.4166666666702</v>
      </c>
      <c r="BD19" s="71">
        <v>3010.4166666666702</v>
      </c>
      <c r="BE19" s="71">
        <v>36125</v>
      </c>
      <c r="BF19" s="75">
        <f t="shared" si="47"/>
        <v>0</v>
      </c>
    </row>
    <row r="20" spans="1:58" s="239" customFormat="1" ht="12" hidden="1" customHeight="1" outlineLevel="1">
      <c r="A20" s="252">
        <v>1900</v>
      </c>
      <c r="B20" s="239" t="s">
        <v>147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5">
        <f t="shared" si="44"/>
        <v>0</v>
      </c>
      <c r="Q20" s="71">
        <v>0</v>
      </c>
      <c r="R20" s="71">
        <v>0</v>
      </c>
      <c r="S20" s="71">
        <v>0</v>
      </c>
      <c r="T20" s="71">
        <v>0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0</v>
      </c>
      <c r="AC20" s="71">
        <v>0</v>
      </c>
      <c r="AD20" s="75">
        <f t="shared" si="45"/>
        <v>0</v>
      </c>
      <c r="AE20" s="71">
        <v>0</v>
      </c>
      <c r="AF20" s="71">
        <v>0</v>
      </c>
      <c r="AG20" s="71">
        <v>0</v>
      </c>
      <c r="AH20" s="71">
        <v>0</v>
      </c>
      <c r="AI20" s="71">
        <v>0</v>
      </c>
      <c r="AJ20" s="71">
        <v>0</v>
      </c>
      <c r="AK20" s="71">
        <v>0</v>
      </c>
      <c r="AL20" s="71">
        <v>0</v>
      </c>
      <c r="AM20" s="71">
        <v>0</v>
      </c>
      <c r="AN20" s="71">
        <v>0</v>
      </c>
      <c r="AO20" s="71">
        <v>0</v>
      </c>
      <c r="AP20" s="71">
        <v>0</v>
      </c>
      <c r="AQ20" s="71">
        <v>0</v>
      </c>
      <c r="AR20" s="75">
        <f t="shared" si="46"/>
        <v>0</v>
      </c>
      <c r="AS20" s="71">
        <v>0</v>
      </c>
      <c r="AT20" s="71">
        <v>0</v>
      </c>
      <c r="AU20" s="71">
        <v>0</v>
      </c>
      <c r="AV20" s="71">
        <v>0</v>
      </c>
      <c r="AW20" s="71">
        <v>0</v>
      </c>
      <c r="AX20" s="71">
        <v>0</v>
      </c>
      <c r="AY20" s="71">
        <v>0</v>
      </c>
      <c r="AZ20" s="71">
        <v>0</v>
      </c>
      <c r="BA20" s="71">
        <v>0</v>
      </c>
      <c r="BB20" s="71">
        <v>0</v>
      </c>
      <c r="BC20" s="71">
        <v>0</v>
      </c>
      <c r="BD20" s="71">
        <v>0</v>
      </c>
      <c r="BE20" s="71">
        <v>0</v>
      </c>
      <c r="BF20" s="75">
        <f t="shared" si="47"/>
        <v>0</v>
      </c>
    </row>
    <row r="21" spans="1:58" s="239" customFormat="1" ht="12" hidden="1" customHeight="1" outlineLevel="1">
      <c r="A21" s="252">
        <v>1910</v>
      </c>
      <c r="B21" s="239" t="s">
        <v>148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5">
        <f t="shared" si="44"/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0</v>
      </c>
      <c r="AC21" s="71">
        <v>0</v>
      </c>
      <c r="AD21" s="75">
        <f t="shared" si="45"/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0</v>
      </c>
      <c r="AJ21" s="71">
        <v>0</v>
      </c>
      <c r="AK21" s="71">
        <v>0</v>
      </c>
      <c r="AL21" s="71">
        <v>0</v>
      </c>
      <c r="AM21" s="71">
        <v>0</v>
      </c>
      <c r="AN21" s="71">
        <v>0</v>
      </c>
      <c r="AO21" s="71">
        <v>0</v>
      </c>
      <c r="AP21" s="71">
        <v>0</v>
      </c>
      <c r="AQ21" s="71">
        <v>0</v>
      </c>
      <c r="AR21" s="75">
        <f t="shared" si="46"/>
        <v>0</v>
      </c>
      <c r="AS21" s="71">
        <v>0</v>
      </c>
      <c r="AT21" s="71">
        <v>0</v>
      </c>
      <c r="AU21" s="71">
        <v>0</v>
      </c>
      <c r="AV21" s="71">
        <v>0</v>
      </c>
      <c r="AW21" s="71">
        <v>0</v>
      </c>
      <c r="AX21" s="71">
        <v>0</v>
      </c>
      <c r="AY21" s="71">
        <v>0</v>
      </c>
      <c r="AZ21" s="71">
        <v>0</v>
      </c>
      <c r="BA21" s="71">
        <v>0</v>
      </c>
      <c r="BB21" s="71">
        <v>0</v>
      </c>
      <c r="BC21" s="71">
        <v>0</v>
      </c>
      <c r="BD21" s="71">
        <v>0</v>
      </c>
      <c r="BE21" s="71">
        <v>0</v>
      </c>
      <c r="BF21" s="75">
        <f t="shared" si="47"/>
        <v>0</v>
      </c>
    </row>
    <row r="22" spans="1:58" s="239" customFormat="1" ht="12" hidden="1" customHeight="1" outlineLevel="1">
      <c r="A22" s="252">
        <v>1920</v>
      </c>
      <c r="B22" s="239" t="s">
        <v>149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50000</v>
      </c>
      <c r="I22" s="71">
        <v>8333.3333333333303</v>
      </c>
      <c r="J22" s="71">
        <v>8333.3333333333303</v>
      </c>
      <c r="K22" s="71">
        <v>8333.3333333333303</v>
      </c>
      <c r="L22" s="71">
        <v>8333.3333333333303</v>
      </c>
      <c r="M22" s="71">
        <v>8333.3333333333303</v>
      </c>
      <c r="N22" s="71">
        <v>8333.3333333333303</v>
      </c>
      <c r="O22" s="71">
        <v>100000</v>
      </c>
      <c r="P22" s="75">
        <f t="shared" si="44"/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5">
        <f t="shared" si="45"/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  <c r="AL22" s="71">
        <v>0</v>
      </c>
      <c r="AM22" s="71">
        <v>0</v>
      </c>
      <c r="AN22" s="71">
        <v>0</v>
      </c>
      <c r="AO22" s="71">
        <v>0</v>
      </c>
      <c r="AP22" s="71">
        <v>0</v>
      </c>
      <c r="AQ22" s="71">
        <v>0</v>
      </c>
      <c r="AR22" s="75">
        <f t="shared" si="46"/>
        <v>0</v>
      </c>
      <c r="AS22" s="71">
        <v>0</v>
      </c>
      <c r="AT22" s="71">
        <v>0</v>
      </c>
      <c r="AU22" s="71">
        <v>0</v>
      </c>
      <c r="AV22" s="71">
        <v>0</v>
      </c>
      <c r="AW22" s="71">
        <v>0</v>
      </c>
      <c r="AX22" s="71">
        <v>0</v>
      </c>
      <c r="AY22" s="71">
        <v>0</v>
      </c>
      <c r="AZ22" s="71">
        <v>0</v>
      </c>
      <c r="BA22" s="71">
        <v>0</v>
      </c>
      <c r="BB22" s="71">
        <v>0</v>
      </c>
      <c r="BC22" s="71">
        <v>0</v>
      </c>
      <c r="BD22" s="71">
        <v>0</v>
      </c>
      <c r="BE22" s="71">
        <v>0</v>
      </c>
      <c r="BF22" s="75">
        <f t="shared" si="47"/>
        <v>0</v>
      </c>
    </row>
    <row r="23" spans="1:58" s="239" customFormat="1" ht="12" hidden="1" customHeight="1" outlineLevel="1">
      <c r="A23" s="252">
        <v>1930</v>
      </c>
      <c r="B23" s="239" t="s">
        <v>150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5">
        <f t="shared" si="44"/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5">
        <f t="shared" si="45"/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  <c r="AL23" s="71">
        <v>0</v>
      </c>
      <c r="AM23" s="71">
        <v>0</v>
      </c>
      <c r="AN23" s="71">
        <v>0</v>
      </c>
      <c r="AO23" s="71">
        <v>0</v>
      </c>
      <c r="AP23" s="71">
        <v>0</v>
      </c>
      <c r="AQ23" s="71">
        <v>0</v>
      </c>
      <c r="AR23" s="75">
        <f t="shared" si="46"/>
        <v>0</v>
      </c>
      <c r="AS23" s="71">
        <v>0</v>
      </c>
      <c r="AT23" s="71">
        <v>0</v>
      </c>
      <c r="AU23" s="71">
        <v>0</v>
      </c>
      <c r="AV23" s="71">
        <v>0</v>
      </c>
      <c r="AW23" s="71">
        <v>0</v>
      </c>
      <c r="AX23" s="71">
        <v>0</v>
      </c>
      <c r="AY23" s="71">
        <v>0</v>
      </c>
      <c r="AZ23" s="71">
        <v>0</v>
      </c>
      <c r="BA23" s="71">
        <v>0</v>
      </c>
      <c r="BB23" s="71">
        <v>0</v>
      </c>
      <c r="BC23" s="71">
        <v>0</v>
      </c>
      <c r="BD23" s="71">
        <v>0</v>
      </c>
      <c r="BE23" s="71">
        <v>0</v>
      </c>
      <c r="BF23" s="75">
        <f t="shared" si="47"/>
        <v>0</v>
      </c>
    </row>
    <row r="24" spans="1:58" s="239" customFormat="1" ht="12" hidden="1" customHeight="1" outlineLevel="1">
      <c r="A24" s="252">
        <v>1980</v>
      </c>
      <c r="B24" s="239" t="s">
        <v>151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5">
        <f t="shared" si="44"/>
        <v>0</v>
      </c>
      <c r="Q24" s="71">
        <v>0</v>
      </c>
      <c r="R24" s="71">
        <v>0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5">
        <f t="shared" si="45"/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  <c r="AL24" s="71">
        <v>0</v>
      </c>
      <c r="AM24" s="71">
        <v>0</v>
      </c>
      <c r="AN24" s="71">
        <v>0</v>
      </c>
      <c r="AO24" s="71">
        <v>0</v>
      </c>
      <c r="AP24" s="71">
        <v>0</v>
      </c>
      <c r="AQ24" s="71">
        <v>0</v>
      </c>
      <c r="AR24" s="75">
        <f t="shared" si="46"/>
        <v>0</v>
      </c>
      <c r="AS24" s="71">
        <v>0</v>
      </c>
      <c r="AT24" s="71">
        <v>0</v>
      </c>
      <c r="AU24" s="71">
        <v>0</v>
      </c>
      <c r="AV24" s="71">
        <v>0</v>
      </c>
      <c r="AW24" s="71">
        <v>0</v>
      </c>
      <c r="AX24" s="71">
        <v>0</v>
      </c>
      <c r="AY24" s="71">
        <v>0</v>
      </c>
      <c r="AZ24" s="71">
        <v>0</v>
      </c>
      <c r="BA24" s="71">
        <v>0</v>
      </c>
      <c r="BB24" s="71">
        <v>0</v>
      </c>
      <c r="BC24" s="71">
        <v>0</v>
      </c>
      <c r="BD24" s="71">
        <v>0</v>
      </c>
      <c r="BE24" s="71">
        <v>0</v>
      </c>
      <c r="BF24" s="75">
        <f t="shared" si="47"/>
        <v>0</v>
      </c>
    </row>
    <row r="25" spans="1:58" s="239" customFormat="1" ht="12" hidden="1" customHeight="1" outlineLevel="1">
      <c r="A25" s="252">
        <v>1990</v>
      </c>
      <c r="B25" s="239" t="s">
        <v>152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5">
        <f t="shared" si="44"/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5">
        <f t="shared" si="45"/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  <c r="AL25" s="71">
        <v>0</v>
      </c>
      <c r="AM25" s="71">
        <v>0</v>
      </c>
      <c r="AN25" s="71">
        <v>0</v>
      </c>
      <c r="AO25" s="71">
        <v>0</v>
      </c>
      <c r="AP25" s="71">
        <v>0</v>
      </c>
      <c r="AQ25" s="71">
        <v>0</v>
      </c>
      <c r="AR25" s="75">
        <f t="shared" si="46"/>
        <v>0</v>
      </c>
      <c r="AS25" s="71">
        <v>0</v>
      </c>
      <c r="AT25" s="71">
        <v>0</v>
      </c>
      <c r="AU25" s="71">
        <v>0</v>
      </c>
      <c r="AV25" s="71">
        <v>0</v>
      </c>
      <c r="AW25" s="71">
        <v>0</v>
      </c>
      <c r="AX25" s="71">
        <v>0</v>
      </c>
      <c r="AY25" s="71">
        <v>0</v>
      </c>
      <c r="AZ25" s="71">
        <v>0</v>
      </c>
      <c r="BA25" s="71">
        <v>0</v>
      </c>
      <c r="BB25" s="71">
        <v>0</v>
      </c>
      <c r="BC25" s="71">
        <v>0</v>
      </c>
      <c r="BD25" s="71">
        <v>0</v>
      </c>
      <c r="BE25" s="71">
        <v>0</v>
      </c>
      <c r="BF25" s="75">
        <f t="shared" si="47"/>
        <v>0</v>
      </c>
    </row>
    <row r="26" spans="1:58" s="239" customFormat="1" ht="12" hidden="1" customHeight="1" outlineLevel="1">
      <c r="A26" s="252">
        <v>1991</v>
      </c>
      <c r="B26" s="239" t="s">
        <v>153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5">
        <f t="shared" si="44"/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5">
        <f t="shared" si="45"/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  <c r="AL26" s="71">
        <v>0</v>
      </c>
      <c r="AM26" s="71">
        <v>0</v>
      </c>
      <c r="AN26" s="71">
        <v>0</v>
      </c>
      <c r="AO26" s="71">
        <v>0</v>
      </c>
      <c r="AP26" s="71">
        <v>0</v>
      </c>
      <c r="AQ26" s="71">
        <v>0</v>
      </c>
      <c r="AR26" s="75">
        <f t="shared" si="46"/>
        <v>0</v>
      </c>
      <c r="AS26" s="71">
        <v>0</v>
      </c>
      <c r="AT26" s="71">
        <v>0</v>
      </c>
      <c r="AU26" s="71">
        <v>0</v>
      </c>
      <c r="AV26" s="71">
        <v>0</v>
      </c>
      <c r="AW26" s="71">
        <v>0</v>
      </c>
      <c r="AX26" s="71">
        <v>0</v>
      </c>
      <c r="AY26" s="71">
        <v>0</v>
      </c>
      <c r="AZ26" s="71">
        <v>0</v>
      </c>
      <c r="BA26" s="71">
        <v>0</v>
      </c>
      <c r="BB26" s="71">
        <v>0</v>
      </c>
      <c r="BC26" s="71">
        <v>0</v>
      </c>
      <c r="BD26" s="71">
        <v>0</v>
      </c>
      <c r="BE26" s="71">
        <v>0</v>
      </c>
      <c r="BF26" s="75">
        <f t="shared" si="47"/>
        <v>0</v>
      </c>
    </row>
    <row r="27" spans="1:58" ht="12" hidden="1" customHeight="1" outlineLevel="1">
      <c r="A27" s="28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5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5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5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5"/>
    </row>
    <row r="28" spans="1:58" ht="12" customHeight="1" collapsed="1">
      <c r="A28" s="29"/>
      <c r="B28" s="1" t="s">
        <v>116</v>
      </c>
      <c r="C28" s="71">
        <f t="shared" ref="C28:O28" si="48">SUM(C15:C27)</f>
        <v>0</v>
      </c>
      <c r="D28" s="71">
        <f t="shared" si="48"/>
        <v>0</v>
      </c>
      <c r="E28" s="71">
        <f t="shared" si="48"/>
        <v>0</v>
      </c>
      <c r="F28" s="71">
        <f t="shared" si="48"/>
        <v>0</v>
      </c>
      <c r="G28" s="71">
        <f t="shared" si="48"/>
        <v>0</v>
      </c>
      <c r="H28" s="71">
        <f t="shared" si="48"/>
        <v>50000</v>
      </c>
      <c r="I28" s="71">
        <f t="shared" si="48"/>
        <v>8333.3333333333303</v>
      </c>
      <c r="J28" s="71">
        <f t="shared" si="48"/>
        <v>8333.3333333333303</v>
      </c>
      <c r="K28" s="71">
        <f t="shared" si="48"/>
        <v>8333.3333333333303</v>
      </c>
      <c r="L28" s="71">
        <f t="shared" si="48"/>
        <v>8333.3333333333303</v>
      </c>
      <c r="M28" s="71">
        <f t="shared" si="48"/>
        <v>8333.3333333333303</v>
      </c>
      <c r="N28" s="71">
        <f t="shared" si="48"/>
        <v>8333.3333333333303</v>
      </c>
      <c r="O28" s="71">
        <f t="shared" si="48"/>
        <v>100000</v>
      </c>
      <c r="P28" s="75">
        <f t="shared" si="40"/>
        <v>0</v>
      </c>
      <c r="Q28" s="71">
        <f t="shared" ref="Q28:AC28" si="49">SUM(Q15:Q27)</f>
        <v>1806.25</v>
      </c>
      <c r="R28" s="71">
        <f t="shared" si="49"/>
        <v>1806.25</v>
      </c>
      <c r="S28" s="71">
        <f t="shared" si="49"/>
        <v>1806.25</v>
      </c>
      <c r="T28" s="71">
        <f t="shared" si="49"/>
        <v>1806.25</v>
      </c>
      <c r="U28" s="71">
        <f t="shared" si="49"/>
        <v>1806.25</v>
      </c>
      <c r="V28" s="71">
        <f t="shared" si="49"/>
        <v>1806.25</v>
      </c>
      <c r="W28" s="71">
        <f t="shared" si="49"/>
        <v>1806.25</v>
      </c>
      <c r="X28" s="71">
        <f t="shared" si="49"/>
        <v>1806.25</v>
      </c>
      <c r="Y28" s="71">
        <f t="shared" si="49"/>
        <v>1806.25</v>
      </c>
      <c r="Z28" s="71">
        <f t="shared" si="49"/>
        <v>1806.25</v>
      </c>
      <c r="AA28" s="71">
        <f t="shared" si="49"/>
        <v>1806.25</v>
      </c>
      <c r="AB28" s="71">
        <f t="shared" si="49"/>
        <v>1806.25</v>
      </c>
      <c r="AC28" s="71">
        <f t="shared" si="49"/>
        <v>21675</v>
      </c>
      <c r="AD28" s="75">
        <f t="shared" si="41"/>
        <v>0</v>
      </c>
      <c r="AE28" s="71">
        <f t="shared" ref="AE28:AQ28" si="50">SUM(AE15:AE27)</f>
        <v>2408.3333333333298</v>
      </c>
      <c r="AF28" s="71">
        <f t="shared" si="50"/>
        <v>2408.3333333333298</v>
      </c>
      <c r="AG28" s="71">
        <f t="shared" si="50"/>
        <v>2408.3333333333298</v>
      </c>
      <c r="AH28" s="71">
        <f t="shared" si="50"/>
        <v>2408.3333333333298</v>
      </c>
      <c r="AI28" s="71">
        <f t="shared" si="50"/>
        <v>2408.3333333333298</v>
      </c>
      <c r="AJ28" s="71">
        <f t="shared" si="50"/>
        <v>2408.3333333333298</v>
      </c>
      <c r="AK28" s="71">
        <f t="shared" si="50"/>
        <v>2408.3333333333298</v>
      </c>
      <c r="AL28" s="71">
        <f t="shared" si="50"/>
        <v>2408.3333333333298</v>
      </c>
      <c r="AM28" s="71">
        <f t="shared" si="50"/>
        <v>2408.3333333333298</v>
      </c>
      <c r="AN28" s="71">
        <f t="shared" si="50"/>
        <v>2408.3333333333298</v>
      </c>
      <c r="AO28" s="71">
        <f t="shared" si="50"/>
        <v>2408.3333333333298</v>
      </c>
      <c r="AP28" s="71">
        <f t="shared" si="50"/>
        <v>2408.3333333333298</v>
      </c>
      <c r="AQ28" s="71">
        <f t="shared" si="50"/>
        <v>28900</v>
      </c>
      <c r="AR28" s="75">
        <f t="shared" si="42"/>
        <v>4.7293724492192268E-11</v>
      </c>
      <c r="AS28" s="71">
        <f t="shared" ref="AS28:BE28" si="51">SUM(AS15:AS27)</f>
        <v>3010.4166666666702</v>
      </c>
      <c r="AT28" s="71">
        <f t="shared" si="51"/>
        <v>3010.4166666666702</v>
      </c>
      <c r="AU28" s="71">
        <f t="shared" si="51"/>
        <v>3010.4166666666702</v>
      </c>
      <c r="AV28" s="71">
        <f t="shared" si="51"/>
        <v>3010.4166666666702</v>
      </c>
      <c r="AW28" s="71">
        <f t="shared" si="51"/>
        <v>3010.4166666666702</v>
      </c>
      <c r="AX28" s="71">
        <f t="shared" si="51"/>
        <v>3010.4166666666702</v>
      </c>
      <c r="AY28" s="71">
        <f t="shared" si="51"/>
        <v>3010.4166666666702</v>
      </c>
      <c r="AZ28" s="71">
        <f t="shared" si="51"/>
        <v>3010.4166666666702</v>
      </c>
      <c r="BA28" s="71">
        <f t="shared" si="51"/>
        <v>3010.4166666666702</v>
      </c>
      <c r="BB28" s="71">
        <f t="shared" si="51"/>
        <v>3010.4166666666702</v>
      </c>
      <c r="BC28" s="71">
        <f t="shared" si="51"/>
        <v>3010.4166666666702</v>
      </c>
      <c r="BD28" s="71">
        <f t="shared" si="51"/>
        <v>3010.4166666666702</v>
      </c>
      <c r="BE28" s="71">
        <f t="shared" si="51"/>
        <v>36125</v>
      </c>
      <c r="BF28" s="75">
        <f t="shared" si="43"/>
        <v>0</v>
      </c>
    </row>
    <row r="29" spans="1:58" ht="12" hidden="1" customHeight="1" outlineLevel="1">
      <c r="A29" s="29"/>
      <c r="B29" s="9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5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5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5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5"/>
    </row>
    <row r="30" spans="1:58" ht="12" hidden="1" customHeight="1" outlineLevel="1">
      <c r="A30" s="27" t="s">
        <v>120</v>
      </c>
      <c r="C30" s="71" t="s">
        <v>25</v>
      </c>
      <c r="D30" s="71" t="s">
        <v>25</v>
      </c>
      <c r="E30" s="71" t="s">
        <v>25</v>
      </c>
      <c r="F30" s="71" t="s">
        <v>25</v>
      </c>
      <c r="G30" s="71" t="s">
        <v>25</v>
      </c>
      <c r="H30" s="71" t="s">
        <v>25</v>
      </c>
      <c r="I30" s="71" t="s">
        <v>25</v>
      </c>
      <c r="J30" s="71" t="s">
        <v>25</v>
      </c>
      <c r="K30" s="71" t="s">
        <v>25</v>
      </c>
      <c r="L30" s="71" t="s">
        <v>25</v>
      </c>
      <c r="M30" s="71" t="s">
        <v>25</v>
      </c>
      <c r="N30" s="71" t="s">
        <v>25</v>
      </c>
      <c r="O30" s="71" t="s">
        <v>25</v>
      </c>
      <c r="P30" s="75" t="s">
        <v>25</v>
      </c>
      <c r="Q30" s="71" t="s">
        <v>25</v>
      </c>
      <c r="R30" s="71" t="s">
        <v>25</v>
      </c>
      <c r="S30" s="71" t="s">
        <v>25</v>
      </c>
      <c r="T30" s="71" t="s">
        <v>25</v>
      </c>
      <c r="U30" s="71" t="s">
        <v>25</v>
      </c>
      <c r="V30" s="71" t="s">
        <v>25</v>
      </c>
      <c r="W30" s="71" t="s">
        <v>25</v>
      </c>
      <c r="X30" s="71" t="s">
        <v>25</v>
      </c>
      <c r="Y30" s="71" t="s">
        <v>25</v>
      </c>
      <c r="Z30" s="71" t="s">
        <v>25</v>
      </c>
      <c r="AA30" s="71" t="s">
        <v>25</v>
      </c>
      <c r="AB30" s="71" t="s">
        <v>25</v>
      </c>
      <c r="AC30" s="71" t="s">
        <v>25</v>
      </c>
      <c r="AD30" s="75" t="s">
        <v>25</v>
      </c>
      <c r="AE30" s="71" t="s">
        <v>25</v>
      </c>
      <c r="AF30" s="71" t="s">
        <v>25</v>
      </c>
      <c r="AG30" s="71" t="s">
        <v>25</v>
      </c>
      <c r="AH30" s="71" t="s">
        <v>25</v>
      </c>
      <c r="AI30" s="71" t="s">
        <v>25</v>
      </c>
      <c r="AJ30" s="71" t="s">
        <v>25</v>
      </c>
      <c r="AK30" s="71" t="s">
        <v>25</v>
      </c>
      <c r="AL30" s="71" t="s">
        <v>25</v>
      </c>
      <c r="AM30" s="71" t="s">
        <v>25</v>
      </c>
      <c r="AN30" s="71" t="s">
        <v>25</v>
      </c>
      <c r="AO30" s="71" t="s">
        <v>25</v>
      </c>
      <c r="AP30" s="71" t="s">
        <v>25</v>
      </c>
      <c r="AQ30" s="71" t="s">
        <v>25</v>
      </c>
      <c r="AR30" s="75" t="s">
        <v>25</v>
      </c>
      <c r="AS30" s="71" t="s">
        <v>25</v>
      </c>
      <c r="AT30" s="71" t="s">
        <v>25</v>
      </c>
      <c r="AU30" s="71" t="s">
        <v>25</v>
      </c>
      <c r="AV30" s="71" t="s">
        <v>25</v>
      </c>
      <c r="AW30" s="71" t="s">
        <v>25</v>
      </c>
      <c r="AX30" s="71" t="s">
        <v>25</v>
      </c>
      <c r="AY30" s="71" t="s">
        <v>25</v>
      </c>
      <c r="AZ30" s="71" t="s">
        <v>25</v>
      </c>
      <c r="BA30" s="71" t="s">
        <v>25</v>
      </c>
      <c r="BB30" s="71" t="s">
        <v>25</v>
      </c>
      <c r="BC30" s="71" t="s">
        <v>25</v>
      </c>
      <c r="BD30" s="71" t="s">
        <v>25</v>
      </c>
      <c r="BE30" s="71" t="s">
        <v>25</v>
      </c>
      <c r="BF30" s="75" t="s">
        <v>25</v>
      </c>
    </row>
    <row r="31" spans="1:58" ht="12" hidden="1" customHeight="1" outlineLevel="1">
      <c r="A31" s="28" t="s">
        <v>25</v>
      </c>
      <c r="B31" s="9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5">
        <f t="shared" ref="P31:P37" si="52">O31-SUM(C31:N31)</f>
        <v>0</v>
      </c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5">
        <f t="shared" ref="AD31:AD37" si="53">AC31-SUM(Q31:AB31)</f>
        <v>0</v>
      </c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5">
        <f t="shared" ref="AR31:AR37" si="54">AQ31-SUM(AE31:AP31)</f>
        <v>0</v>
      </c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5">
        <f t="shared" ref="BF31:BF37" si="55">BE31-SUM(AS31:BD31)</f>
        <v>0</v>
      </c>
    </row>
    <row r="32" spans="1:58" s="239" customFormat="1" ht="12" hidden="1" customHeight="1" outlineLevel="1">
      <c r="A32" s="252">
        <v>2000</v>
      </c>
      <c r="B32" s="242" t="s">
        <v>120</v>
      </c>
      <c r="C32" s="71">
        <v>0</v>
      </c>
      <c r="D32" s="71">
        <v>0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5">
        <f t="shared" ref="P32:P35" si="56">O32-SUM(C32:N32)</f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5">
        <f t="shared" ref="AD32:AD35" si="57">AC32-SUM(Q32:AB32)</f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  <c r="AL32" s="71">
        <v>0</v>
      </c>
      <c r="AM32" s="71">
        <v>0</v>
      </c>
      <c r="AN32" s="71">
        <v>0</v>
      </c>
      <c r="AO32" s="71">
        <v>0</v>
      </c>
      <c r="AP32" s="71">
        <v>0</v>
      </c>
      <c r="AQ32" s="71">
        <v>0</v>
      </c>
      <c r="AR32" s="75">
        <f t="shared" ref="AR32:AR35" si="58">AQ32-SUM(AE32:AP32)</f>
        <v>0</v>
      </c>
      <c r="AS32" s="71">
        <v>0</v>
      </c>
      <c r="AT32" s="71">
        <v>0</v>
      </c>
      <c r="AU32" s="71">
        <v>0</v>
      </c>
      <c r="AV32" s="71">
        <v>0</v>
      </c>
      <c r="AW32" s="71">
        <v>0</v>
      </c>
      <c r="AX32" s="71">
        <v>0</v>
      </c>
      <c r="AY32" s="71">
        <v>0</v>
      </c>
      <c r="AZ32" s="71">
        <v>0</v>
      </c>
      <c r="BA32" s="71">
        <v>0</v>
      </c>
      <c r="BB32" s="71">
        <v>0</v>
      </c>
      <c r="BC32" s="71">
        <v>0</v>
      </c>
      <c r="BD32" s="71">
        <v>0</v>
      </c>
      <c r="BE32" s="71">
        <v>0</v>
      </c>
      <c r="BF32" s="75">
        <f t="shared" ref="BF32:BF35" si="59">BE32-SUM(AS32:BD32)</f>
        <v>0</v>
      </c>
    </row>
    <row r="33" spans="1:58" s="239" customFormat="1" ht="12" hidden="1" customHeight="1" outlineLevel="1">
      <c r="A33" s="252">
        <v>2100</v>
      </c>
      <c r="B33" s="242" t="s">
        <v>154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5">
        <f t="shared" si="56"/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5">
        <f t="shared" si="57"/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  <c r="AL33" s="71">
        <v>0</v>
      </c>
      <c r="AM33" s="71">
        <v>0</v>
      </c>
      <c r="AN33" s="71">
        <v>0</v>
      </c>
      <c r="AO33" s="71">
        <v>0</v>
      </c>
      <c r="AP33" s="71">
        <v>0</v>
      </c>
      <c r="AQ33" s="71">
        <v>0</v>
      </c>
      <c r="AR33" s="75">
        <f t="shared" si="58"/>
        <v>0</v>
      </c>
      <c r="AS33" s="71">
        <v>0</v>
      </c>
      <c r="AT33" s="71">
        <v>0</v>
      </c>
      <c r="AU33" s="71">
        <v>0</v>
      </c>
      <c r="AV33" s="71">
        <v>0</v>
      </c>
      <c r="AW33" s="71">
        <v>0</v>
      </c>
      <c r="AX33" s="71">
        <v>0</v>
      </c>
      <c r="AY33" s="71">
        <v>0</v>
      </c>
      <c r="AZ33" s="71">
        <v>0</v>
      </c>
      <c r="BA33" s="71">
        <v>0</v>
      </c>
      <c r="BB33" s="71">
        <v>0</v>
      </c>
      <c r="BC33" s="71">
        <v>0</v>
      </c>
      <c r="BD33" s="71">
        <v>0</v>
      </c>
      <c r="BE33" s="71">
        <v>0</v>
      </c>
      <c r="BF33" s="75">
        <f t="shared" si="59"/>
        <v>0</v>
      </c>
    </row>
    <row r="34" spans="1:58" s="239" customFormat="1" ht="12" hidden="1" customHeight="1" outlineLevel="1">
      <c r="A34" s="252">
        <v>2200</v>
      </c>
      <c r="B34" s="242" t="s">
        <v>155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5">
        <f t="shared" si="56"/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5">
        <f t="shared" si="57"/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  <c r="AL34" s="71">
        <v>0</v>
      </c>
      <c r="AM34" s="71">
        <v>0</v>
      </c>
      <c r="AN34" s="71">
        <v>0</v>
      </c>
      <c r="AO34" s="71">
        <v>0</v>
      </c>
      <c r="AP34" s="71">
        <v>0</v>
      </c>
      <c r="AQ34" s="71">
        <v>0</v>
      </c>
      <c r="AR34" s="75">
        <f t="shared" si="58"/>
        <v>0</v>
      </c>
      <c r="AS34" s="71">
        <v>0</v>
      </c>
      <c r="AT34" s="71">
        <v>0</v>
      </c>
      <c r="AU34" s="71">
        <v>0</v>
      </c>
      <c r="AV34" s="71">
        <v>0</v>
      </c>
      <c r="AW34" s="71">
        <v>0</v>
      </c>
      <c r="AX34" s="71">
        <v>0</v>
      </c>
      <c r="AY34" s="71">
        <v>0</v>
      </c>
      <c r="AZ34" s="71">
        <v>0</v>
      </c>
      <c r="BA34" s="71">
        <v>0</v>
      </c>
      <c r="BB34" s="71">
        <v>0</v>
      </c>
      <c r="BC34" s="71">
        <v>0</v>
      </c>
      <c r="BD34" s="71">
        <v>0</v>
      </c>
      <c r="BE34" s="71">
        <v>0</v>
      </c>
      <c r="BF34" s="75">
        <f t="shared" si="59"/>
        <v>0</v>
      </c>
    </row>
    <row r="35" spans="1:58" s="239" customFormat="1" ht="12" hidden="1" customHeight="1" outlineLevel="1">
      <c r="A35" s="252">
        <v>2800</v>
      </c>
      <c r="B35" s="242" t="s">
        <v>156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5">
        <f t="shared" si="56"/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5">
        <f t="shared" si="57"/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  <c r="AL35" s="71">
        <v>0</v>
      </c>
      <c r="AM35" s="71">
        <v>0</v>
      </c>
      <c r="AN35" s="71">
        <v>0</v>
      </c>
      <c r="AO35" s="71">
        <v>0</v>
      </c>
      <c r="AP35" s="71">
        <v>0</v>
      </c>
      <c r="AQ35" s="71">
        <v>0</v>
      </c>
      <c r="AR35" s="75">
        <f t="shared" si="58"/>
        <v>0</v>
      </c>
      <c r="AS35" s="71">
        <v>0</v>
      </c>
      <c r="AT35" s="71">
        <v>0</v>
      </c>
      <c r="AU35" s="71">
        <v>0</v>
      </c>
      <c r="AV35" s="71">
        <v>0</v>
      </c>
      <c r="AW35" s="71">
        <v>0</v>
      </c>
      <c r="AX35" s="71">
        <v>0</v>
      </c>
      <c r="AY35" s="71">
        <v>0</v>
      </c>
      <c r="AZ35" s="71">
        <v>0</v>
      </c>
      <c r="BA35" s="71">
        <v>0</v>
      </c>
      <c r="BB35" s="71">
        <v>0</v>
      </c>
      <c r="BC35" s="71">
        <v>0</v>
      </c>
      <c r="BD35" s="71">
        <v>0</v>
      </c>
      <c r="BE35" s="71">
        <v>0</v>
      </c>
      <c r="BF35" s="75">
        <f t="shared" si="59"/>
        <v>0</v>
      </c>
    </row>
    <row r="36" spans="1:58" ht="12" hidden="1" customHeight="1" outlineLevel="1">
      <c r="A36" s="28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5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5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5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5"/>
    </row>
    <row r="37" spans="1:58" ht="12" customHeight="1" collapsed="1">
      <c r="A37" s="29"/>
      <c r="B37" s="1" t="s">
        <v>120</v>
      </c>
      <c r="C37" s="71">
        <f t="shared" ref="C37:O37" si="60">SUM(C31:C36)</f>
        <v>0</v>
      </c>
      <c r="D37" s="71">
        <f t="shared" si="60"/>
        <v>0</v>
      </c>
      <c r="E37" s="71">
        <f t="shared" si="60"/>
        <v>0</v>
      </c>
      <c r="F37" s="71">
        <f t="shared" si="60"/>
        <v>0</v>
      </c>
      <c r="G37" s="71">
        <f t="shared" si="60"/>
        <v>0</v>
      </c>
      <c r="H37" s="71">
        <f t="shared" si="60"/>
        <v>0</v>
      </c>
      <c r="I37" s="71">
        <f t="shared" si="60"/>
        <v>0</v>
      </c>
      <c r="J37" s="71">
        <f t="shared" si="60"/>
        <v>0</v>
      </c>
      <c r="K37" s="71">
        <f t="shared" si="60"/>
        <v>0</v>
      </c>
      <c r="L37" s="71">
        <f t="shared" si="60"/>
        <v>0</v>
      </c>
      <c r="M37" s="71">
        <f t="shared" si="60"/>
        <v>0</v>
      </c>
      <c r="N37" s="71">
        <f t="shared" si="60"/>
        <v>0</v>
      </c>
      <c r="O37" s="71">
        <f t="shared" si="60"/>
        <v>0</v>
      </c>
      <c r="P37" s="75">
        <f t="shared" si="52"/>
        <v>0</v>
      </c>
      <c r="Q37" s="71">
        <f t="shared" ref="Q37:AC37" si="61">SUM(Q31:Q36)</f>
        <v>0</v>
      </c>
      <c r="R37" s="71">
        <f t="shared" si="61"/>
        <v>0</v>
      </c>
      <c r="S37" s="71">
        <f t="shared" si="61"/>
        <v>0</v>
      </c>
      <c r="T37" s="71">
        <f t="shared" si="61"/>
        <v>0</v>
      </c>
      <c r="U37" s="71">
        <f t="shared" si="61"/>
        <v>0</v>
      </c>
      <c r="V37" s="71">
        <f t="shared" si="61"/>
        <v>0</v>
      </c>
      <c r="W37" s="71">
        <f t="shared" si="61"/>
        <v>0</v>
      </c>
      <c r="X37" s="71">
        <f t="shared" si="61"/>
        <v>0</v>
      </c>
      <c r="Y37" s="71">
        <f t="shared" si="61"/>
        <v>0</v>
      </c>
      <c r="Z37" s="71">
        <f t="shared" si="61"/>
        <v>0</v>
      </c>
      <c r="AA37" s="71">
        <f t="shared" si="61"/>
        <v>0</v>
      </c>
      <c r="AB37" s="71">
        <f t="shared" si="61"/>
        <v>0</v>
      </c>
      <c r="AC37" s="71">
        <f t="shared" si="61"/>
        <v>0</v>
      </c>
      <c r="AD37" s="75">
        <f t="shared" si="53"/>
        <v>0</v>
      </c>
      <c r="AE37" s="71">
        <f t="shared" ref="AE37:AQ37" si="62">SUM(AE31:AE36)</f>
        <v>0</v>
      </c>
      <c r="AF37" s="71">
        <f t="shared" si="62"/>
        <v>0</v>
      </c>
      <c r="AG37" s="71">
        <f t="shared" si="62"/>
        <v>0</v>
      </c>
      <c r="AH37" s="71">
        <f t="shared" si="62"/>
        <v>0</v>
      </c>
      <c r="AI37" s="71">
        <f t="shared" si="62"/>
        <v>0</v>
      </c>
      <c r="AJ37" s="71">
        <f t="shared" si="62"/>
        <v>0</v>
      </c>
      <c r="AK37" s="71">
        <f t="shared" si="62"/>
        <v>0</v>
      </c>
      <c r="AL37" s="71">
        <f t="shared" si="62"/>
        <v>0</v>
      </c>
      <c r="AM37" s="71">
        <f t="shared" si="62"/>
        <v>0</v>
      </c>
      <c r="AN37" s="71">
        <f t="shared" si="62"/>
        <v>0</v>
      </c>
      <c r="AO37" s="71">
        <f t="shared" si="62"/>
        <v>0</v>
      </c>
      <c r="AP37" s="71">
        <f t="shared" si="62"/>
        <v>0</v>
      </c>
      <c r="AQ37" s="71">
        <f t="shared" si="62"/>
        <v>0</v>
      </c>
      <c r="AR37" s="75">
        <f t="shared" si="54"/>
        <v>0</v>
      </c>
      <c r="AS37" s="71">
        <f t="shared" ref="AS37:BE37" si="63">SUM(AS31:AS36)</f>
        <v>0</v>
      </c>
      <c r="AT37" s="71">
        <f t="shared" si="63"/>
        <v>0</v>
      </c>
      <c r="AU37" s="71">
        <f t="shared" si="63"/>
        <v>0</v>
      </c>
      <c r="AV37" s="71">
        <f t="shared" si="63"/>
        <v>0</v>
      </c>
      <c r="AW37" s="71">
        <f t="shared" si="63"/>
        <v>0</v>
      </c>
      <c r="AX37" s="71">
        <f t="shared" si="63"/>
        <v>0</v>
      </c>
      <c r="AY37" s="71">
        <f t="shared" si="63"/>
        <v>0</v>
      </c>
      <c r="AZ37" s="71">
        <f t="shared" si="63"/>
        <v>0</v>
      </c>
      <c r="BA37" s="71">
        <f t="shared" si="63"/>
        <v>0</v>
      </c>
      <c r="BB37" s="71">
        <f t="shared" si="63"/>
        <v>0</v>
      </c>
      <c r="BC37" s="71">
        <f t="shared" si="63"/>
        <v>0</v>
      </c>
      <c r="BD37" s="71">
        <f t="shared" si="63"/>
        <v>0</v>
      </c>
      <c r="BE37" s="71">
        <f t="shared" si="63"/>
        <v>0</v>
      </c>
      <c r="BF37" s="75">
        <f t="shared" si="55"/>
        <v>0</v>
      </c>
    </row>
    <row r="38" spans="1:58" ht="12" hidden="1" customHeight="1" outlineLevel="1">
      <c r="A38" s="29"/>
      <c r="B38" s="9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5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5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5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5"/>
    </row>
    <row r="39" spans="1:58" ht="12" hidden="1" customHeight="1" outlineLevel="1">
      <c r="A39" s="27" t="s">
        <v>121</v>
      </c>
      <c r="C39" s="71" t="s">
        <v>25</v>
      </c>
      <c r="D39" s="71" t="s">
        <v>25</v>
      </c>
      <c r="E39" s="71" t="s">
        <v>25</v>
      </c>
      <c r="F39" s="71" t="s">
        <v>25</v>
      </c>
      <c r="G39" s="71" t="s">
        <v>25</v>
      </c>
      <c r="H39" s="71" t="s">
        <v>25</v>
      </c>
      <c r="I39" s="71" t="s">
        <v>25</v>
      </c>
      <c r="J39" s="71" t="s">
        <v>25</v>
      </c>
      <c r="K39" s="71" t="s">
        <v>25</v>
      </c>
      <c r="L39" s="71" t="s">
        <v>25</v>
      </c>
      <c r="M39" s="71" t="s">
        <v>25</v>
      </c>
      <c r="N39" s="71" t="s">
        <v>25</v>
      </c>
      <c r="O39" s="71" t="s">
        <v>25</v>
      </c>
      <c r="P39" s="75" t="s">
        <v>25</v>
      </c>
      <c r="Q39" s="71" t="s">
        <v>25</v>
      </c>
      <c r="R39" s="71" t="s">
        <v>25</v>
      </c>
      <c r="S39" s="71" t="s">
        <v>25</v>
      </c>
      <c r="T39" s="71" t="s">
        <v>25</v>
      </c>
      <c r="U39" s="71" t="s">
        <v>25</v>
      </c>
      <c r="V39" s="71" t="s">
        <v>25</v>
      </c>
      <c r="W39" s="71" t="s">
        <v>25</v>
      </c>
      <c r="X39" s="71" t="s">
        <v>25</v>
      </c>
      <c r="Y39" s="71" t="s">
        <v>25</v>
      </c>
      <c r="Z39" s="71" t="s">
        <v>25</v>
      </c>
      <c r="AA39" s="71" t="s">
        <v>25</v>
      </c>
      <c r="AB39" s="71" t="s">
        <v>25</v>
      </c>
      <c r="AC39" s="71" t="s">
        <v>25</v>
      </c>
      <c r="AD39" s="75" t="s">
        <v>25</v>
      </c>
      <c r="AE39" s="71" t="s">
        <v>25</v>
      </c>
      <c r="AF39" s="71" t="s">
        <v>25</v>
      </c>
      <c r="AG39" s="71" t="s">
        <v>25</v>
      </c>
      <c r="AH39" s="71" t="s">
        <v>25</v>
      </c>
      <c r="AI39" s="71" t="s">
        <v>25</v>
      </c>
      <c r="AJ39" s="71" t="s">
        <v>25</v>
      </c>
      <c r="AK39" s="71" t="s">
        <v>25</v>
      </c>
      <c r="AL39" s="71" t="s">
        <v>25</v>
      </c>
      <c r="AM39" s="71" t="s">
        <v>25</v>
      </c>
      <c r="AN39" s="71" t="s">
        <v>25</v>
      </c>
      <c r="AO39" s="71" t="s">
        <v>25</v>
      </c>
      <c r="AP39" s="71" t="s">
        <v>25</v>
      </c>
      <c r="AQ39" s="71" t="s">
        <v>25</v>
      </c>
      <c r="AR39" s="75" t="s">
        <v>25</v>
      </c>
      <c r="AS39" s="71" t="s">
        <v>25</v>
      </c>
      <c r="AT39" s="71" t="s">
        <v>25</v>
      </c>
      <c r="AU39" s="71" t="s">
        <v>25</v>
      </c>
      <c r="AV39" s="71" t="s">
        <v>25</v>
      </c>
      <c r="AW39" s="71" t="s">
        <v>25</v>
      </c>
      <c r="AX39" s="71" t="s">
        <v>25</v>
      </c>
      <c r="AY39" s="71" t="s">
        <v>25</v>
      </c>
      <c r="AZ39" s="71" t="s">
        <v>25</v>
      </c>
      <c r="BA39" s="71" t="s">
        <v>25</v>
      </c>
      <c r="BB39" s="71" t="s">
        <v>25</v>
      </c>
      <c r="BC39" s="71" t="s">
        <v>25</v>
      </c>
      <c r="BD39" s="71" t="s">
        <v>25</v>
      </c>
      <c r="BE39" s="71" t="s">
        <v>25</v>
      </c>
      <c r="BF39" s="75" t="s">
        <v>25</v>
      </c>
    </row>
    <row r="40" spans="1:58" ht="12" hidden="1" customHeight="1" outlineLevel="1">
      <c r="A40" s="28" t="s">
        <v>25</v>
      </c>
      <c r="B40" s="9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5">
        <f t="shared" ref="P40:P49" si="64">O40-SUM(C40:N40)</f>
        <v>0</v>
      </c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5">
        <f t="shared" ref="AD40:AD49" si="65">AC40-SUM(Q40:AB40)</f>
        <v>0</v>
      </c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5">
        <f t="shared" ref="AR40:AR49" si="66">AQ40-SUM(AE40:AP40)</f>
        <v>0</v>
      </c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5">
        <f t="shared" ref="BF40:BF49" si="67">BE40-SUM(AS40:BD40)</f>
        <v>0</v>
      </c>
    </row>
    <row r="41" spans="1:58" s="239" customFormat="1" ht="12" hidden="1" customHeight="1" outlineLevel="1">
      <c r="A41" s="252">
        <v>3000</v>
      </c>
      <c r="B41" s="242" t="s">
        <v>121</v>
      </c>
      <c r="C41" s="71">
        <v>0</v>
      </c>
      <c r="D41" s="71">
        <v>0</v>
      </c>
      <c r="E41" s="71">
        <v>0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1">
        <v>0</v>
      </c>
      <c r="P41" s="75">
        <f t="shared" ref="P41:P47" si="68">O41-SUM(C41:N41)</f>
        <v>0</v>
      </c>
      <c r="Q41" s="71">
        <v>0</v>
      </c>
      <c r="R41" s="71">
        <v>0</v>
      </c>
      <c r="S41" s="71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5">
        <f t="shared" ref="AD41:AD47" si="69">AC41-SUM(Q41:AB41)</f>
        <v>0</v>
      </c>
      <c r="AE41" s="71">
        <v>0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  <c r="AL41" s="71">
        <v>0</v>
      </c>
      <c r="AM41" s="71">
        <v>0</v>
      </c>
      <c r="AN41" s="71">
        <v>0</v>
      </c>
      <c r="AO41" s="71">
        <v>0</v>
      </c>
      <c r="AP41" s="71">
        <v>0</v>
      </c>
      <c r="AQ41" s="71">
        <v>0</v>
      </c>
      <c r="AR41" s="75">
        <f t="shared" ref="AR41:AR47" si="70">AQ41-SUM(AE41:AP41)</f>
        <v>0</v>
      </c>
      <c r="AS41" s="71">
        <v>0</v>
      </c>
      <c r="AT41" s="71">
        <v>0</v>
      </c>
      <c r="AU41" s="71">
        <v>0</v>
      </c>
      <c r="AV41" s="71">
        <v>0</v>
      </c>
      <c r="AW41" s="71">
        <v>0</v>
      </c>
      <c r="AX41" s="71">
        <v>0</v>
      </c>
      <c r="AY41" s="71">
        <v>0</v>
      </c>
      <c r="AZ41" s="71">
        <v>0</v>
      </c>
      <c r="BA41" s="71">
        <v>0</v>
      </c>
      <c r="BB41" s="71">
        <v>0</v>
      </c>
      <c r="BC41" s="71">
        <v>0</v>
      </c>
      <c r="BD41" s="71">
        <v>0</v>
      </c>
      <c r="BE41" s="71">
        <v>0</v>
      </c>
      <c r="BF41" s="75">
        <f t="shared" ref="BF41:BF47" si="71">BE41-SUM(AS41:BD41)</f>
        <v>0</v>
      </c>
    </row>
    <row r="42" spans="1:58" s="239" customFormat="1" ht="12" hidden="1" customHeight="1" outlineLevel="1">
      <c r="A42" s="252">
        <v>3100</v>
      </c>
      <c r="B42" s="242" t="s">
        <v>157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5">
        <f t="shared" si="68"/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5">
        <f t="shared" si="69"/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  <c r="AL42" s="71">
        <v>0</v>
      </c>
      <c r="AM42" s="71">
        <v>0</v>
      </c>
      <c r="AN42" s="71">
        <v>0</v>
      </c>
      <c r="AO42" s="71">
        <v>0</v>
      </c>
      <c r="AP42" s="71">
        <v>0</v>
      </c>
      <c r="AQ42" s="71">
        <v>0</v>
      </c>
      <c r="AR42" s="75">
        <f t="shared" si="70"/>
        <v>0</v>
      </c>
      <c r="AS42" s="71">
        <v>0</v>
      </c>
      <c r="AT42" s="71">
        <v>0</v>
      </c>
      <c r="AU42" s="71">
        <v>0</v>
      </c>
      <c r="AV42" s="71">
        <v>0</v>
      </c>
      <c r="AW42" s="71">
        <v>0</v>
      </c>
      <c r="AX42" s="71">
        <v>0</v>
      </c>
      <c r="AY42" s="71">
        <v>0</v>
      </c>
      <c r="AZ42" s="71">
        <v>0</v>
      </c>
      <c r="BA42" s="71">
        <v>0</v>
      </c>
      <c r="BB42" s="71">
        <v>0</v>
      </c>
      <c r="BC42" s="71">
        <v>0</v>
      </c>
      <c r="BD42" s="71">
        <v>0</v>
      </c>
      <c r="BE42" s="71">
        <v>0</v>
      </c>
      <c r="BF42" s="75">
        <f t="shared" si="71"/>
        <v>0</v>
      </c>
    </row>
    <row r="43" spans="1:58" s="239" customFormat="1" ht="12" hidden="1" customHeight="1" outlineLevel="1">
      <c r="A43" s="252">
        <v>3110</v>
      </c>
      <c r="B43" s="242" t="s">
        <v>158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5">
        <f t="shared" si="68"/>
        <v>0</v>
      </c>
      <c r="Q43" s="71">
        <v>245784</v>
      </c>
      <c r="R43" s="71">
        <v>0</v>
      </c>
      <c r="S43" s="71">
        <v>0</v>
      </c>
      <c r="T43" s="71">
        <v>368676</v>
      </c>
      <c r="U43" s="71">
        <v>0</v>
      </c>
      <c r="V43" s="71">
        <v>0</v>
      </c>
      <c r="W43" s="71">
        <v>307230</v>
      </c>
      <c r="X43" s="71">
        <v>0</v>
      </c>
      <c r="Y43" s="71">
        <v>0</v>
      </c>
      <c r="Z43" s="71">
        <v>307230</v>
      </c>
      <c r="AA43" s="71">
        <v>0</v>
      </c>
      <c r="AB43" s="71">
        <v>0</v>
      </c>
      <c r="AC43" s="71">
        <v>1228920</v>
      </c>
      <c r="AD43" s="75">
        <f t="shared" si="69"/>
        <v>0</v>
      </c>
      <c r="AE43" s="71">
        <v>0</v>
      </c>
      <c r="AF43" s="71">
        <v>310702.34999999998</v>
      </c>
      <c r="AG43" s="71">
        <v>0</v>
      </c>
      <c r="AH43" s="71">
        <v>0</v>
      </c>
      <c r="AI43" s="71">
        <v>517837.25</v>
      </c>
      <c r="AJ43" s="71">
        <v>0</v>
      </c>
      <c r="AK43" s="71">
        <v>0</v>
      </c>
      <c r="AL43" s="71">
        <v>414269.8</v>
      </c>
      <c r="AM43" s="71">
        <v>0</v>
      </c>
      <c r="AN43" s="71">
        <v>0</v>
      </c>
      <c r="AO43" s="71">
        <v>414269.8</v>
      </c>
      <c r="AP43" s="71">
        <v>0</v>
      </c>
      <c r="AQ43" s="71">
        <v>1657079.2</v>
      </c>
      <c r="AR43" s="75">
        <f t="shared" si="70"/>
        <v>0</v>
      </c>
      <c r="AS43" s="71">
        <v>0</v>
      </c>
      <c r="AT43" s="71">
        <v>422975.94500000001</v>
      </c>
      <c r="AU43" s="71">
        <v>0</v>
      </c>
      <c r="AV43" s="71">
        <v>0</v>
      </c>
      <c r="AW43" s="71">
        <v>281983.96333333303</v>
      </c>
      <c r="AX43" s="71">
        <v>176239.97708333301</v>
      </c>
      <c r="AY43" s="71">
        <v>176239.97708333301</v>
      </c>
      <c r="AZ43" s="71">
        <v>176239.977083334</v>
      </c>
      <c r="BA43" s="71">
        <v>176239.97708333301</v>
      </c>
      <c r="BB43" s="71">
        <v>176239.977083334</v>
      </c>
      <c r="BC43" s="71">
        <v>176239.97708333301</v>
      </c>
      <c r="BD43" s="71">
        <v>176239.97708333301</v>
      </c>
      <c r="BE43" s="71">
        <v>2114879.7250000001</v>
      </c>
      <c r="BF43" s="75">
        <f t="shared" si="71"/>
        <v>176239.97708333377</v>
      </c>
    </row>
    <row r="44" spans="1:58" s="239" customFormat="1" ht="12" hidden="1" customHeight="1" outlineLevel="1">
      <c r="A44" s="252">
        <v>3115</v>
      </c>
      <c r="B44" s="242" t="s">
        <v>159</v>
      </c>
      <c r="C44" s="71">
        <v>0</v>
      </c>
      <c r="D44" s="71">
        <v>0</v>
      </c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5">
        <f t="shared" si="68"/>
        <v>0</v>
      </c>
      <c r="Q44" s="71">
        <v>0</v>
      </c>
      <c r="R44" s="71">
        <v>0</v>
      </c>
      <c r="S44" s="71">
        <v>0</v>
      </c>
      <c r="T44" s="71">
        <v>0</v>
      </c>
      <c r="U44" s="71">
        <v>0</v>
      </c>
      <c r="V44" s="71">
        <v>0</v>
      </c>
      <c r="W44" s="71">
        <v>0</v>
      </c>
      <c r="X44" s="71">
        <v>0</v>
      </c>
      <c r="Y44" s="71">
        <v>0</v>
      </c>
      <c r="Z44" s="71">
        <v>0</v>
      </c>
      <c r="AA44" s="71">
        <v>0</v>
      </c>
      <c r="AB44" s="71">
        <v>0</v>
      </c>
      <c r="AC44" s="71">
        <v>0</v>
      </c>
      <c r="AD44" s="75">
        <f t="shared" si="69"/>
        <v>0</v>
      </c>
      <c r="AE44" s="71">
        <v>4568.75</v>
      </c>
      <c r="AF44" s="71">
        <v>4568.75</v>
      </c>
      <c r="AG44" s="71">
        <v>4568.75</v>
      </c>
      <c r="AH44" s="71">
        <v>4568.75</v>
      </c>
      <c r="AI44" s="71">
        <v>4568.75</v>
      </c>
      <c r="AJ44" s="71">
        <v>4568.75</v>
      </c>
      <c r="AK44" s="71">
        <v>4568.75</v>
      </c>
      <c r="AL44" s="71">
        <v>4568.75</v>
      </c>
      <c r="AM44" s="71">
        <v>4568.75</v>
      </c>
      <c r="AN44" s="71">
        <v>4568.75</v>
      </c>
      <c r="AO44" s="71">
        <v>4568.75</v>
      </c>
      <c r="AP44" s="71">
        <v>4568.75</v>
      </c>
      <c r="AQ44" s="71">
        <v>54825</v>
      </c>
      <c r="AR44" s="75">
        <f t="shared" si="70"/>
        <v>0</v>
      </c>
      <c r="AS44" s="71">
        <v>6181.25</v>
      </c>
      <c r="AT44" s="71">
        <v>6181.25</v>
      </c>
      <c r="AU44" s="71">
        <v>6181.25</v>
      </c>
      <c r="AV44" s="71">
        <v>6181.25</v>
      </c>
      <c r="AW44" s="71">
        <v>6181.25</v>
      </c>
      <c r="AX44" s="71">
        <v>6181.25</v>
      </c>
      <c r="AY44" s="71">
        <v>6181.25</v>
      </c>
      <c r="AZ44" s="71">
        <v>6181.25</v>
      </c>
      <c r="BA44" s="71">
        <v>6181.25</v>
      </c>
      <c r="BB44" s="71">
        <v>6181.25</v>
      </c>
      <c r="BC44" s="71">
        <v>6181.25</v>
      </c>
      <c r="BD44" s="71">
        <v>6181.25</v>
      </c>
      <c r="BE44" s="71">
        <v>74175</v>
      </c>
      <c r="BF44" s="75">
        <f t="shared" si="71"/>
        <v>0</v>
      </c>
    </row>
    <row r="45" spans="1:58" s="239" customFormat="1" ht="12" hidden="1" customHeight="1" outlineLevel="1">
      <c r="A45" s="252">
        <v>3200</v>
      </c>
      <c r="B45" s="242" t="s">
        <v>160</v>
      </c>
      <c r="C45" s="71">
        <v>0</v>
      </c>
      <c r="D45" s="71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5">
        <f t="shared" si="68"/>
        <v>0</v>
      </c>
      <c r="Q45" s="71">
        <v>0</v>
      </c>
      <c r="R45" s="71">
        <v>0</v>
      </c>
      <c r="S45" s="71">
        <v>0</v>
      </c>
      <c r="T45" s="71">
        <v>0</v>
      </c>
      <c r="U45" s="71">
        <v>0</v>
      </c>
      <c r="V45" s="71">
        <v>0</v>
      </c>
      <c r="W45" s="71">
        <v>0</v>
      </c>
      <c r="X45" s="71">
        <v>0</v>
      </c>
      <c r="Y45" s="71">
        <v>0</v>
      </c>
      <c r="Z45" s="71">
        <v>0</v>
      </c>
      <c r="AA45" s="71">
        <v>0</v>
      </c>
      <c r="AB45" s="71">
        <v>0</v>
      </c>
      <c r="AC45" s="71">
        <v>0</v>
      </c>
      <c r="AD45" s="75">
        <f t="shared" si="69"/>
        <v>0</v>
      </c>
      <c r="AE45" s="71">
        <v>0</v>
      </c>
      <c r="AF45" s="71">
        <v>0</v>
      </c>
      <c r="AG45" s="71">
        <v>0</v>
      </c>
      <c r="AH45" s="71">
        <v>0</v>
      </c>
      <c r="AI45" s="71">
        <v>0</v>
      </c>
      <c r="AJ45" s="71">
        <v>0</v>
      </c>
      <c r="AK45" s="71">
        <v>0</v>
      </c>
      <c r="AL45" s="71">
        <v>0</v>
      </c>
      <c r="AM45" s="71">
        <v>0</v>
      </c>
      <c r="AN45" s="71">
        <v>0</v>
      </c>
      <c r="AO45" s="71">
        <v>0</v>
      </c>
      <c r="AP45" s="71">
        <v>0</v>
      </c>
      <c r="AQ45" s="71">
        <v>0</v>
      </c>
      <c r="AR45" s="75">
        <f t="shared" si="70"/>
        <v>0</v>
      </c>
      <c r="AS45" s="71">
        <v>0</v>
      </c>
      <c r="AT45" s="71">
        <v>0</v>
      </c>
      <c r="AU45" s="71">
        <v>0</v>
      </c>
      <c r="AV45" s="71">
        <v>0</v>
      </c>
      <c r="AW45" s="71">
        <v>0</v>
      </c>
      <c r="AX45" s="71">
        <v>0</v>
      </c>
      <c r="AY45" s="71">
        <v>0</v>
      </c>
      <c r="AZ45" s="71">
        <v>0</v>
      </c>
      <c r="BA45" s="71">
        <v>0</v>
      </c>
      <c r="BB45" s="71">
        <v>0</v>
      </c>
      <c r="BC45" s="71">
        <v>0</v>
      </c>
      <c r="BD45" s="71">
        <v>0</v>
      </c>
      <c r="BE45" s="71">
        <v>0</v>
      </c>
      <c r="BF45" s="75">
        <f t="shared" si="71"/>
        <v>0</v>
      </c>
    </row>
    <row r="46" spans="1:58" s="239" customFormat="1" ht="12" hidden="1" customHeight="1" outlineLevel="1">
      <c r="A46" s="252">
        <v>3230</v>
      </c>
      <c r="B46" s="242" t="s">
        <v>161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5">
        <f t="shared" si="68"/>
        <v>0</v>
      </c>
      <c r="Q46" s="71">
        <v>0</v>
      </c>
      <c r="R46" s="71">
        <v>0</v>
      </c>
      <c r="S46" s="71">
        <v>0</v>
      </c>
      <c r="T46" s="71">
        <v>0</v>
      </c>
      <c r="U46" s="71">
        <v>0</v>
      </c>
      <c r="V46" s="71">
        <v>0</v>
      </c>
      <c r="W46" s="71">
        <v>0</v>
      </c>
      <c r="X46" s="71">
        <v>0</v>
      </c>
      <c r="Y46" s="71">
        <v>0</v>
      </c>
      <c r="Z46" s="71">
        <v>0</v>
      </c>
      <c r="AA46" s="71">
        <v>0</v>
      </c>
      <c r="AB46" s="71">
        <v>0</v>
      </c>
      <c r="AC46" s="71">
        <v>0</v>
      </c>
      <c r="AD46" s="75">
        <f t="shared" si="69"/>
        <v>0</v>
      </c>
      <c r="AE46" s="71">
        <v>0</v>
      </c>
      <c r="AF46" s="71">
        <v>0</v>
      </c>
      <c r="AG46" s="71">
        <v>0</v>
      </c>
      <c r="AH46" s="71">
        <v>0</v>
      </c>
      <c r="AI46" s="71">
        <v>0</v>
      </c>
      <c r="AJ46" s="71">
        <v>0</v>
      </c>
      <c r="AK46" s="71">
        <v>0</v>
      </c>
      <c r="AL46" s="71">
        <v>0</v>
      </c>
      <c r="AM46" s="71">
        <v>0</v>
      </c>
      <c r="AN46" s="71">
        <v>0</v>
      </c>
      <c r="AO46" s="71">
        <v>0</v>
      </c>
      <c r="AP46" s="71">
        <v>0</v>
      </c>
      <c r="AQ46" s="71">
        <v>0</v>
      </c>
      <c r="AR46" s="75">
        <f t="shared" si="70"/>
        <v>0</v>
      </c>
      <c r="AS46" s="71">
        <v>0</v>
      </c>
      <c r="AT46" s="71">
        <v>0</v>
      </c>
      <c r="AU46" s="71">
        <v>0</v>
      </c>
      <c r="AV46" s="71">
        <v>0</v>
      </c>
      <c r="AW46" s="71">
        <v>0</v>
      </c>
      <c r="AX46" s="71">
        <v>0</v>
      </c>
      <c r="AY46" s="71">
        <v>0</v>
      </c>
      <c r="AZ46" s="71">
        <v>0</v>
      </c>
      <c r="BA46" s="71">
        <v>0</v>
      </c>
      <c r="BB46" s="71">
        <v>0</v>
      </c>
      <c r="BC46" s="71">
        <v>0</v>
      </c>
      <c r="BD46" s="71">
        <v>0</v>
      </c>
      <c r="BE46" s="71">
        <v>0</v>
      </c>
      <c r="BF46" s="75">
        <f t="shared" si="71"/>
        <v>0</v>
      </c>
    </row>
    <row r="47" spans="1:58" s="239" customFormat="1" ht="12" hidden="1" customHeight="1" outlineLevel="1">
      <c r="A47" s="252">
        <v>3800</v>
      </c>
      <c r="B47" s="242" t="s">
        <v>162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5">
        <f t="shared" si="68"/>
        <v>0</v>
      </c>
      <c r="Q47" s="71">
        <v>0</v>
      </c>
      <c r="R47" s="71">
        <v>0</v>
      </c>
      <c r="S47" s="71">
        <v>0</v>
      </c>
      <c r="T47" s="71">
        <v>0</v>
      </c>
      <c r="U47" s="71">
        <v>0</v>
      </c>
      <c r="V47" s="71">
        <v>0</v>
      </c>
      <c r="W47" s="71">
        <v>0</v>
      </c>
      <c r="X47" s="71">
        <v>0</v>
      </c>
      <c r="Y47" s="71">
        <v>0</v>
      </c>
      <c r="Z47" s="71">
        <v>0</v>
      </c>
      <c r="AA47" s="71">
        <v>0</v>
      </c>
      <c r="AB47" s="71">
        <v>0</v>
      </c>
      <c r="AC47" s="71">
        <v>0</v>
      </c>
      <c r="AD47" s="75">
        <f t="shared" si="69"/>
        <v>0</v>
      </c>
      <c r="AE47" s="71">
        <v>0</v>
      </c>
      <c r="AF47" s="71">
        <v>0</v>
      </c>
      <c r="AG47" s="71">
        <v>0</v>
      </c>
      <c r="AH47" s="71">
        <v>0</v>
      </c>
      <c r="AI47" s="71">
        <v>0</v>
      </c>
      <c r="AJ47" s="71">
        <v>0</v>
      </c>
      <c r="AK47" s="71">
        <v>0</v>
      </c>
      <c r="AL47" s="71">
        <v>0</v>
      </c>
      <c r="AM47" s="71">
        <v>0</v>
      </c>
      <c r="AN47" s="71">
        <v>0</v>
      </c>
      <c r="AO47" s="71">
        <v>0</v>
      </c>
      <c r="AP47" s="71">
        <v>0</v>
      </c>
      <c r="AQ47" s="71">
        <v>0</v>
      </c>
      <c r="AR47" s="75">
        <f t="shared" si="70"/>
        <v>0</v>
      </c>
      <c r="AS47" s="71">
        <v>0</v>
      </c>
      <c r="AT47" s="71">
        <v>0</v>
      </c>
      <c r="AU47" s="71">
        <v>0</v>
      </c>
      <c r="AV47" s="71">
        <v>0</v>
      </c>
      <c r="AW47" s="71">
        <v>0</v>
      </c>
      <c r="AX47" s="71">
        <v>0</v>
      </c>
      <c r="AY47" s="71">
        <v>0</v>
      </c>
      <c r="AZ47" s="71">
        <v>0</v>
      </c>
      <c r="BA47" s="71">
        <v>0</v>
      </c>
      <c r="BB47" s="71">
        <v>0</v>
      </c>
      <c r="BC47" s="71">
        <v>0</v>
      </c>
      <c r="BD47" s="71">
        <v>0</v>
      </c>
      <c r="BE47" s="71">
        <v>0</v>
      </c>
      <c r="BF47" s="75">
        <f t="shared" si="71"/>
        <v>0</v>
      </c>
    </row>
    <row r="48" spans="1:58" ht="12" hidden="1" customHeight="1" outlineLevel="1">
      <c r="A48" s="28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5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5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5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5"/>
    </row>
    <row r="49" spans="1:58" ht="12" customHeight="1" collapsed="1">
      <c r="A49" s="29"/>
      <c r="B49" s="1" t="s">
        <v>121</v>
      </c>
      <c r="C49" s="71">
        <f t="shared" ref="C49:O49" si="72">SUM(C40:C48)</f>
        <v>0</v>
      </c>
      <c r="D49" s="71">
        <f t="shared" si="72"/>
        <v>0</v>
      </c>
      <c r="E49" s="71">
        <f t="shared" si="72"/>
        <v>0</v>
      </c>
      <c r="F49" s="71">
        <f t="shared" si="72"/>
        <v>0</v>
      </c>
      <c r="G49" s="71">
        <f t="shared" si="72"/>
        <v>0</v>
      </c>
      <c r="H49" s="71">
        <f t="shared" si="72"/>
        <v>0</v>
      </c>
      <c r="I49" s="71">
        <f t="shared" si="72"/>
        <v>0</v>
      </c>
      <c r="J49" s="71">
        <f t="shared" si="72"/>
        <v>0</v>
      </c>
      <c r="K49" s="71">
        <f t="shared" si="72"/>
        <v>0</v>
      </c>
      <c r="L49" s="71">
        <f t="shared" si="72"/>
        <v>0</v>
      </c>
      <c r="M49" s="71">
        <f t="shared" si="72"/>
        <v>0</v>
      </c>
      <c r="N49" s="71">
        <f t="shared" si="72"/>
        <v>0</v>
      </c>
      <c r="O49" s="71">
        <f t="shared" si="72"/>
        <v>0</v>
      </c>
      <c r="P49" s="75">
        <f t="shared" si="64"/>
        <v>0</v>
      </c>
      <c r="Q49" s="71">
        <f t="shared" ref="Q49:AC49" si="73">SUM(Q40:Q48)</f>
        <v>245784</v>
      </c>
      <c r="R49" s="71">
        <f t="shared" si="73"/>
        <v>0</v>
      </c>
      <c r="S49" s="71">
        <f t="shared" si="73"/>
        <v>0</v>
      </c>
      <c r="T49" s="71">
        <f t="shared" si="73"/>
        <v>368676</v>
      </c>
      <c r="U49" s="71">
        <f t="shared" si="73"/>
        <v>0</v>
      </c>
      <c r="V49" s="71">
        <f t="shared" si="73"/>
        <v>0</v>
      </c>
      <c r="W49" s="71">
        <f t="shared" si="73"/>
        <v>307230</v>
      </c>
      <c r="X49" s="71">
        <f t="shared" si="73"/>
        <v>0</v>
      </c>
      <c r="Y49" s="71">
        <f t="shared" si="73"/>
        <v>0</v>
      </c>
      <c r="Z49" s="71">
        <f t="shared" si="73"/>
        <v>307230</v>
      </c>
      <c r="AA49" s="71">
        <f t="shared" si="73"/>
        <v>0</v>
      </c>
      <c r="AB49" s="71">
        <f t="shared" si="73"/>
        <v>0</v>
      </c>
      <c r="AC49" s="71">
        <f t="shared" si="73"/>
        <v>1228920</v>
      </c>
      <c r="AD49" s="75">
        <f t="shared" si="65"/>
        <v>0</v>
      </c>
      <c r="AE49" s="71">
        <f t="shared" ref="AE49:AQ49" si="74">SUM(AE40:AE48)</f>
        <v>4568.75</v>
      </c>
      <c r="AF49" s="71">
        <f t="shared" si="74"/>
        <v>315271.09999999998</v>
      </c>
      <c r="AG49" s="71">
        <f t="shared" si="74"/>
        <v>4568.75</v>
      </c>
      <c r="AH49" s="71">
        <f t="shared" si="74"/>
        <v>4568.75</v>
      </c>
      <c r="AI49" s="71">
        <f t="shared" si="74"/>
        <v>522406</v>
      </c>
      <c r="AJ49" s="71">
        <f t="shared" si="74"/>
        <v>4568.75</v>
      </c>
      <c r="AK49" s="71">
        <f t="shared" si="74"/>
        <v>4568.75</v>
      </c>
      <c r="AL49" s="71">
        <f t="shared" si="74"/>
        <v>418838.55</v>
      </c>
      <c r="AM49" s="71">
        <f t="shared" si="74"/>
        <v>4568.75</v>
      </c>
      <c r="AN49" s="71">
        <f t="shared" si="74"/>
        <v>4568.75</v>
      </c>
      <c r="AO49" s="71">
        <f t="shared" si="74"/>
        <v>418838.55</v>
      </c>
      <c r="AP49" s="71">
        <f t="shared" si="74"/>
        <v>4568.75</v>
      </c>
      <c r="AQ49" s="71">
        <f t="shared" si="74"/>
        <v>1711904.2</v>
      </c>
      <c r="AR49" s="75">
        <f t="shared" si="66"/>
        <v>0</v>
      </c>
      <c r="AS49" s="71">
        <f t="shared" ref="AS49:BE49" si="75">SUM(AS40:AS48)</f>
        <v>6181.25</v>
      </c>
      <c r="AT49" s="71">
        <f t="shared" si="75"/>
        <v>429157.19500000001</v>
      </c>
      <c r="AU49" s="71">
        <f t="shared" si="75"/>
        <v>6181.25</v>
      </c>
      <c r="AV49" s="71">
        <f t="shared" si="75"/>
        <v>6181.25</v>
      </c>
      <c r="AW49" s="71">
        <f t="shared" si="75"/>
        <v>288165.21333333303</v>
      </c>
      <c r="AX49" s="71">
        <f t="shared" si="75"/>
        <v>182421.22708333301</v>
      </c>
      <c r="AY49" s="71">
        <f t="shared" si="75"/>
        <v>182421.22708333301</v>
      </c>
      <c r="AZ49" s="71">
        <f t="shared" si="75"/>
        <v>182421.227083334</v>
      </c>
      <c r="BA49" s="71">
        <f t="shared" si="75"/>
        <v>182421.22708333301</v>
      </c>
      <c r="BB49" s="71">
        <f t="shared" si="75"/>
        <v>182421.227083334</v>
      </c>
      <c r="BC49" s="71">
        <f t="shared" si="75"/>
        <v>182421.22708333301</v>
      </c>
      <c r="BD49" s="71">
        <f t="shared" si="75"/>
        <v>182421.22708333301</v>
      </c>
      <c r="BE49" s="71">
        <f t="shared" si="75"/>
        <v>2189054.7250000001</v>
      </c>
      <c r="BF49" s="75">
        <f t="shared" si="67"/>
        <v>176239.97708333377</v>
      </c>
    </row>
    <row r="50" spans="1:58" ht="12" hidden="1" customHeight="1" outlineLevel="1">
      <c r="A50" s="29"/>
      <c r="B50" s="9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5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5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5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5"/>
    </row>
    <row r="51" spans="1:58" ht="12" hidden="1" customHeight="1" outlineLevel="1">
      <c r="A51" s="27" t="s">
        <v>122</v>
      </c>
      <c r="C51" s="71" t="s">
        <v>25</v>
      </c>
      <c r="D51" s="71" t="s">
        <v>25</v>
      </c>
      <c r="E51" s="71" t="s">
        <v>25</v>
      </c>
      <c r="F51" s="71" t="s">
        <v>25</v>
      </c>
      <c r="G51" s="71" t="s">
        <v>25</v>
      </c>
      <c r="H51" s="71" t="s">
        <v>25</v>
      </c>
      <c r="I51" s="71" t="s">
        <v>25</v>
      </c>
      <c r="J51" s="71" t="s">
        <v>25</v>
      </c>
      <c r="K51" s="71" t="s">
        <v>25</v>
      </c>
      <c r="L51" s="71" t="s">
        <v>25</v>
      </c>
      <c r="M51" s="71" t="s">
        <v>25</v>
      </c>
      <c r="N51" s="71" t="s">
        <v>25</v>
      </c>
      <c r="O51" s="71" t="s">
        <v>25</v>
      </c>
      <c r="P51" s="75" t="s">
        <v>25</v>
      </c>
      <c r="Q51" s="71" t="s">
        <v>25</v>
      </c>
      <c r="R51" s="71" t="s">
        <v>25</v>
      </c>
      <c r="S51" s="71" t="s">
        <v>25</v>
      </c>
      <c r="T51" s="71" t="s">
        <v>25</v>
      </c>
      <c r="U51" s="71" t="s">
        <v>25</v>
      </c>
      <c r="V51" s="71" t="s">
        <v>25</v>
      </c>
      <c r="W51" s="71" t="s">
        <v>25</v>
      </c>
      <c r="X51" s="71" t="s">
        <v>25</v>
      </c>
      <c r="Y51" s="71" t="s">
        <v>25</v>
      </c>
      <c r="Z51" s="71" t="s">
        <v>25</v>
      </c>
      <c r="AA51" s="71" t="s">
        <v>25</v>
      </c>
      <c r="AB51" s="71" t="s">
        <v>25</v>
      </c>
      <c r="AC51" s="71" t="s">
        <v>25</v>
      </c>
      <c r="AD51" s="75" t="s">
        <v>25</v>
      </c>
      <c r="AE51" s="71" t="s">
        <v>25</v>
      </c>
      <c r="AF51" s="71" t="s">
        <v>25</v>
      </c>
      <c r="AG51" s="71" t="s">
        <v>25</v>
      </c>
      <c r="AH51" s="71" t="s">
        <v>25</v>
      </c>
      <c r="AI51" s="71" t="s">
        <v>25</v>
      </c>
      <c r="AJ51" s="71" t="s">
        <v>25</v>
      </c>
      <c r="AK51" s="71" t="s">
        <v>25</v>
      </c>
      <c r="AL51" s="71" t="s">
        <v>25</v>
      </c>
      <c r="AM51" s="71" t="s">
        <v>25</v>
      </c>
      <c r="AN51" s="71" t="s">
        <v>25</v>
      </c>
      <c r="AO51" s="71" t="s">
        <v>25</v>
      </c>
      <c r="AP51" s="71" t="s">
        <v>25</v>
      </c>
      <c r="AQ51" s="71" t="s">
        <v>25</v>
      </c>
      <c r="AR51" s="75" t="s">
        <v>25</v>
      </c>
      <c r="AS51" s="71" t="s">
        <v>25</v>
      </c>
      <c r="AT51" s="71" t="s">
        <v>25</v>
      </c>
      <c r="AU51" s="71" t="s">
        <v>25</v>
      </c>
      <c r="AV51" s="71" t="s">
        <v>25</v>
      </c>
      <c r="AW51" s="71" t="s">
        <v>25</v>
      </c>
      <c r="AX51" s="71" t="s">
        <v>25</v>
      </c>
      <c r="AY51" s="71" t="s">
        <v>25</v>
      </c>
      <c r="AZ51" s="71" t="s">
        <v>25</v>
      </c>
      <c r="BA51" s="71" t="s">
        <v>25</v>
      </c>
      <c r="BB51" s="71" t="s">
        <v>25</v>
      </c>
      <c r="BC51" s="71" t="s">
        <v>25</v>
      </c>
      <c r="BD51" s="71" t="s">
        <v>25</v>
      </c>
      <c r="BE51" s="71" t="s">
        <v>25</v>
      </c>
      <c r="BF51" s="75" t="s">
        <v>25</v>
      </c>
    </row>
    <row r="52" spans="1:58" ht="12" hidden="1" customHeight="1" outlineLevel="1">
      <c r="A52" s="28" t="s">
        <v>25</v>
      </c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5">
        <f t="shared" ref="P52" si="76">O52-SUM(C52:N52)</f>
        <v>0</v>
      </c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5">
        <f t="shared" ref="AD52" si="77">AC52-SUM(Q52:AB52)</f>
        <v>0</v>
      </c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5">
        <f t="shared" ref="AR52" si="78">AQ52-SUM(AE52:AP52)</f>
        <v>0</v>
      </c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5">
        <f t="shared" ref="BF52" si="79">BE52-SUM(AS52:BD52)</f>
        <v>0</v>
      </c>
    </row>
    <row r="53" spans="1:58" s="239" customFormat="1" ht="12" hidden="1" customHeight="1" outlineLevel="1">
      <c r="A53" s="252">
        <v>4000</v>
      </c>
      <c r="B53" s="239" t="s">
        <v>122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5">
        <f t="shared" ref="P53:P78" si="80">O53-SUM(C53:N53)</f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5">
        <f t="shared" ref="AD53:AD78" si="81">AC53-SUM(Q53:AB53)</f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  <c r="AL53" s="71">
        <v>0</v>
      </c>
      <c r="AM53" s="71">
        <v>0</v>
      </c>
      <c r="AN53" s="71">
        <v>0</v>
      </c>
      <c r="AO53" s="71">
        <v>0</v>
      </c>
      <c r="AP53" s="71">
        <v>0</v>
      </c>
      <c r="AQ53" s="71">
        <v>0</v>
      </c>
      <c r="AR53" s="75">
        <f t="shared" ref="AR53:AR78" si="82">AQ53-SUM(AE53:AP53)</f>
        <v>0</v>
      </c>
      <c r="AS53" s="71">
        <v>0</v>
      </c>
      <c r="AT53" s="71">
        <v>0</v>
      </c>
      <c r="AU53" s="71">
        <v>0</v>
      </c>
      <c r="AV53" s="71">
        <v>0</v>
      </c>
      <c r="AW53" s="71">
        <v>0</v>
      </c>
      <c r="AX53" s="71">
        <v>0</v>
      </c>
      <c r="AY53" s="71">
        <v>0</v>
      </c>
      <c r="AZ53" s="71">
        <v>0</v>
      </c>
      <c r="BA53" s="71">
        <v>0</v>
      </c>
      <c r="BB53" s="71">
        <v>0</v>
      </c>
      <c r="BC53" s="71">
        <v>0</v>
      </c>
      <c r="BD53" s="71">
        <v>0</v>
      </c>
      <c r="BE53" s="71">
        <v>0</v>
      </c>
      <c r="BF53" s="75">
        <f t="shared" ref="BF53:BF78" si="83">BE53-SUM(AS53:BD53)</f>
        <v>0</v>
      </c>
    </row>
    <row r="54" spans="1:58" s="239" customFormat="1" ht="12" hidden="1" customHeight="1" outlineLevel="1">
      <c r="A54" s="252">
        <v>4100</v>
      </c>
      <c r="B54" s="239" t="s">
        <v>163</v>
      </c>
      <c r="C54" s="71">
        <v>0</v>
      </c>
      <c r="D54" s="71">
        <v>0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5">
        <f t="shared" si="80"/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5">
        <f t="shared" si="81"/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  <c r="AL54" s="71">
        <v>0</v>
      </c>
      <c r="AM54" s="71">
        <v>0</v>
      </c>
      <c r="AN54" s="71">
        <v>0</v>
      </c>
      <c r="AO54" s="71">
        <v>0</v>
      </c>
      <c r="AP54" s="71">
        <v>0</v>
      </c>
      <c r="AQ54" s="71">
        <v>0</v>
      </c>
      <c r="AR54" s="75">
        <f t="shared" si="82"/>
        <v>0</v>
      </c>
      <c r="AS54" s="71">
        <v>0</v>
      </c>
      <c r="AT54" s="71">
        <v>0</v>
      </c>
      <c r="AU54" s="71">
        <v>0</v>
      </c>
      <c r="AV54" s="71">
        <v>0</v>
      </c>
      <c r="AW54" s="71">
        <v>0</v>
      </c>
      <c r="AX54" s="71">
        <v>0</v>
      </c>
      <c r="AY54" s="71">
        <v>0</v>
      </c>
      <c r="AZ54" s="71">
        <v>0</v>
      </c>
      <c r="BA54" s="71">
        <v>0</v>
      </c>
      <c r="BB54" s="71">
        <v>0</v>
      </c>
      <c r="BC54" s="71">
        <v>0</v>
      </c>
      <c r="BD54" s="71">
        <v>0</v>
      </c>
      <c r="BE54" s="71">
        <v>0</v>
      </c>
      <c r="BF54" s="75">
        <f t="shared" si="83"/>
        <v>0</v>
      </c>
    </row>
    <row r="55" spans="1:58" s="239" customFormat="1" ht="12" hidden="1" customHeight="1" outlineLevel="1">
      <c r="A55" s="252">
        <v>4200</v>
      </c>
      <c r="B55" s="239" t="s">
        <v>164</v>
      </c>
      <c r="C55" s="71">
        <v>0</v>
      </c>
      <c r="D55" s="71">
        <v>0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5">
        <f t="shared" si="80"/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5">
        <f t="shared" si="81"/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  <c r="AL55" s="71">
        <v>0</v>
      </c>
      <c r="AM55" s="71">
        <v>0</v>
      </c>
      <c r="AN55" s="71">
        <v>0</v>
      </c>
      <c r="AO55" s="71">
        <v>0</v>
      </c>
      <c r="AP55" s="71">
        <v>0</v>
      </c>
      <c r="AQ55" s="71">
        <v>0</v>
      </c>
      <c r="AR55" s="75">
        <f t="shared" si="82"/>
        <v>0</v>
      </c>
      <c r="AS55" s="71">
        <v>0</v>
      </c>
      <c r="AT55" s="71">
        <v>0</v>
      </c>
      <c r="AU55" s="71">
        <v>0</v>
      </c>
      <c r="AV55" s="71">
        <v>0</v>
      </c>
      <c r="AW55" s="71">
        <v>0</v>
      </c>
      <c r="AX55" s="71">
        <v>0</v>
      </c>
      <c r="AY55" s="71">
        <v>0</v>
      </c>
      <c r="AZ55" s="71">
        <v>0</v>
      </c>
      <c r="BA55" s="71">
        <v>0</v>
      </c>
      <c r="BB55" s="71">
        <v>0</v>
      </c>
      <c r="BC55" s="71">
        <v>0</v>
      </c>
      <c r="BD55" s="71">
        <v>0</v>
      </c>
      <c r="BE55" s="71">
        <v>0</v>
      </c>
      <c r="BF55" s="75">
        <f t="shared" si="83"/>
        <v>0</v>
      </c>
    </row>
    <row r="56" spans="1:58" s="239" customFormat="1" ht="12" hidden="1" customHeight="1" outlineLevel="1">
      <c r="A56" s="252">
        <v>4300</v>
      </c>
      <c r="B56" s="239" t="s">
        <v>165</v>
      </c>
      <c r="C56" s="71">
        <v>0</v>
      </c>
      <c r="D56" s="71">
        <v>0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5">
        <f t="shared" si="80"/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5">
        <f t="shared" si="81"/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  <c r="AL56" s="71">
        <v>0</v>
      </c>
      <c r="AM56" s="71">
        <v>0</v>
      </c>
      <c r="AN56" s="71">
        <v>0</v>
      </c>
      <c r="AO56" s="71">
        <v>0</v>
      </c>
      <c r="AP56" s="71">
        <v>0</v>
      </c>
      <c r="AQ56" s="71">
        <v>0</v>
      </c>
      <c r="AR56" s="75">
        <f t="shared" si="82"/>
        <v>0</v>
      </c>
      <c r="AS56" s="71">
        <v>0</v>
      </c>
      <c r="AT56" s="71">
        <v>0</v>
      </c>
      <c r="AU56" s="71">
        <v>0</v>
      </c>
      <c r="AV56" s="71">
        <v>0</v>
      </c>
      <c r="AW56" s="71">
        <v>0</v>
      </c>
      <c r="AX56" s="71">
        <v>0</v>
      </c>
      <c r="AY56" s="71">
        <v>0</v>
      </c>
      <c r="AZ56" s="71">
        <v>0</v>
      </c>
      <c r="BA56" s="71">
        <v>0</v>
      </c>
      <c r="BB56" s="71">
        <v>0</v>
      </c>
      <c r="BC56" s="71">
        <v>0</v>
      </c>
      <c r="BD56" s="71">
        <v>0</v>
      </c>
      <c r="BE56" s="71">
        <v>0</v>
      </c>
      <c r="BF56" s="75">
        <f t="shared" si="83"/>
        <v>0</v>
      </c>
    </row>
    <row r="57" spans="1:58" s="239" customFormat="1" ht="12" hidden="1" customHeight="1" outlineLevel="1">
      <c r="A57" s="252">
        <v>4500</v>
      </c>
      <c r="B57" s="239" t="s">
        <v>166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5">
        <f t="shared" si="80"/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5">
        <f t="shared" si="81"/>
        <v>0</v>
      </c>
      <c r="AE57" s="71">
        <v>0</v>
      </c>
      <c r="AF57" s="71">
        <v>0</v>
      </c>
      <c r="AG57" s="71">
        <v>0</v>
      </c>
      <c r="AH57" s="71">
        <v>0</v>
      </c>
      <c r="AI57" s="71">
        <v>0</v>
      </c>
      <c r="AJ57" s="71">
        <v>0</v>
      </c>
      <c r="AK57" s="71">
        <v>0</v>
      </c>
      <c r="AL57" s="71">
        <v>0</v>
      </c>
      <c r="AM57" s="71">
        <v>0</v>
      </c>
      <c r="AN57" s="71">
        <v>0</v>
      </c>
      <c r="AO57" s="71">
        <v>0</v>
      </c>
      <c r="AP57" s="71">
        <v>0</v>
      </c>
      <c r="AQ57" s="71">
        <v>0</v>
      </c>
      <c r="AR57" s="75">
        <f t="shared" si="82"/>
        <v>0</v>
      </c>
      <c r="AS57" s="71">
        <v>0</v>
      </c>
      <c r="AT57" s="71">
        <v>0</v>
      </c>
      <c r="AU57" s="71">
        <v>0</v>
      </c>
      <c r="AV57" s="71">
        <v>0</v>
      </c>
      <c r="AW57" s="71">
        <v>0</v>
      </c>
      <c r="AX57" s="71">
        <v>0</v>
      </c>
      <c r="AY57" s="71">
        <v>0</v>
      </c>
      <c r="AZ57" s="71">
        <v>0</v>
      </c>
      <c r="BA57" s="71">
        <v>0</v>
      </c>
      <c r="BB57" s="71">
        <v>0</v>
      </c>
      <c r="BC57" s="71">
        <v>0</v>
      </c>
      <c r="BD57" s="71">
        <v>0</v>
      </c>
      <c r="BE57" s="71">
        <v>0</v>
      </c>
      <c r="BF57" s="75">
        <f t="shared" si="83"/>
        <v>0</v>
      </c>
    </row>
    <row r="58" spans="1:58" s="239" customFormat="1" ht="12" hidden="1" customHeight="1" outlineLevel="1">
      <c r="A58" s="252">
        <v>4500.34</v>
      </c>
      <c r="B58" s="239" t="s">
        <v>167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5">
        <f t="shared" si="80"/>
        <v>0</v>
      </c>
      <c r="Q58" s="71">
        <v>0</v>
      </c>
      <c r="R58" s="71">
        <v>0</v>
      </c>
      <c r="S58" s="71">
        <v>0</v>
      </c>
      <c r="T58" s="71">
        <v>0</v>
      </c>
      <c r="U58" s="71">
        <v>0</v>
      </c>
      <c r="V58" s="71">
        <v>0</v>
      </c>
      <c r="W58" s="71">
        <v>0</v>
      </c>
      <c r="X58" s="71">
        <v>0</v>
      </c>
      <c r="Y58" s="71">
        <v>0</v>
      </c>
      <c r="Z58" s="71">
        <v>0</v>
      </c>
      <c r="AA58" s="71">
        <v>0</v>
      </c>
      <c r="AB58" s="71">
        <v>0</v>
      </c>
      <c r="AC58" s="71">
        <v>0</v>
      </c>
      <c r="AD58" s="75">
        <f t="shared" si="81"/>
        <v>0</v>
      </c>
      <c r="AE58" s="71">
        <v>0</v>
      </c>
      <c r="AF58" s="71">
        <v>0</v>
      </c>
      <c r="AG58" s="71">
        <v>0</v>
      </c>
      <c r="AH58" s="71">
        <v>0</v>
      </c>
      <c r="AI58" s="71">
        <v>0</v>
      </c>
      <c r="AJ58" s="71">
        <v>0</v>
      </c>
      <c r="AK58" s="71">
        <v>0</v>
      </c>
      <c r="AL58" s="71">
        <v>0</v>
      </c>
      <c r="AM58" s="71">
        <v>0</v>
      </c>
      <c r="AN58" s="71">
        <v>0</v>
      </c>
      <c r="AO58" s="71">
        <v>0</v>
      </c>
      <c r="AP58" s="71">
        <v>0</v>
      </c>
      <c r="AQ58" s="71">
        <v>0</v>
      </c>
      <c r="AR58" s="75">
        <f t="shared" si="82"/>
        <v>0</v>
      </c>
      <c r="AS58" s="71">
        <v>0</v>
      </c>
      <c r="AT58" s="71">
        <v>0</v>
      </c>
      <c r="AU58" s="71">
        <v>0</v>
      </c>
      <c r="AV58" s="71">
        <v>0</v>
      </c>
      <c r="AW58" s="71">
        <v>0</v>
      </c>
      <c r="AX58" s="71">
        <v>0</v>
      </c>
      <c r="AY58" s="71">
        <v>0</v>
      </c>
      <c r="AZ58" s="71">
        <v>0</v>
      </c>
      <c r="BA58" s="71">
        <v>0</v>
      </c>
      <c r="BB58" s="71">
        <v>0</v>
      </c>
      <c r="BC58" s="71">
        <v>0</v>
      </c>
      <c r="BD58" s="71">
        <v>0</v>
      </c>
      <c r="BE58" s="71">
        <v>0</v>
      </c>
      <c r="BF58" s="75">
        <f t="shared" si="83"/>
        <v>0</v>
      </c>
    </row>
    <row r="59" spans="1:58" s="239" customFormat="1" ht="12" hidden="1" customHeight="1" outlineLevel="1">
      <c r="A59" s="252">
        <v>4500.6329999999998</v>
      </c>
      <c r="B59" s="239" t="s">
        <v>168</v>
      </c>
      <c r="C59" s="71">
        <v>0</v>
      </c>
      <c r="D59" s="71">
        <v>0</v>
      </c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5">
        <f t="shared" si="80"/>
        <v>0</v>
      </c>
      <c r="Q59" s="71">
        <v>0</v>
      </c>
      <c r="R59" s="71">
        <v>0</v>
      </c>
      <c r="S59" s="71">
        <v>0</v>
      </c>
      <c r="T59" s="71">
        <v>0</v>
      </c>
      <c r="U59" s="71">
        <v>11725</v>
      </c>
      <c r="V59" s="71">
        <v>0</v>
      </c>
      <c r="W59" s="71">
        <v>0</v>
      </c>
      <c r="X59" s="71">
        <v>11725</v>
      </c>
      <c r="Y59" s="71">
        <v>0</v>
      </c>
      <c r="Z59" s="71">
        <v>0</v>
      </c>
      <c r="AA59" s="71">
        <v>11725</v>
      </c>
      <c r="AB59" s="71">
        <v>11725</v>
      </c>
      <c r="AC59" s="71">
        <v>46900</v>
      </c>
      <c r="AD59" s="75">
        <f t="shared" si="81"/>
        <v>0</v>
      </c>
      <c r="AE59" s="71">
        <v>5220.8333333333303</v>
      </c>
      <c r="AF59" s="71">
        <v>5220.8333333333303</v>
      </c>
      <c r="AG59" s="71">
        <v>5220.8333333333303</v>
      </c>
      <c r="AH59" s="71">
        <v>5220.8333333333303</v>
      </c>
      <c r="AI59" s="71">
        <v>5220.8333333333303</v>
      </c>
      <c r="AJ59" s="71">
        <v>5220.8333333333303</v>
      </c>
      <c r="AK59" s="71">
        <v>5220.8333333333303</v>
      </c>
      <c r="AL59" s="71">
        <v>5220.8333333333303</v>
      </c>
      <c r="AM59" s="71">
        <v>5220.8333333333303</v>
      </c>
      <c r="AN59" s="71">
        <v>5220.8333333333303</v>
      </c>
      <c r="AO59" s="71">
        <v>5220.8333333333303</v>
      </c>
      <c r="AP59" s="71">
        <v>5220.8333333333303</v>
      </c>
      <c r="AQ59" s="71">
        <v>62650</v>
      </c>
      <c r="AR59" s="75">
        <f t="shared" si="82"/>
        <v>0</v>
      </c>
      <c r="AS59" s="71">
        <v>6533.3333333333303</v>
      </c>
      <c r="AT59" s="71">
        <v>6533.3333333333303</v>
      </c>
      <c r="AU59" s="71">
        <v>6533.3333333333303</v>
      </c>
      <c r="AV59" s="71">
        <v>6533.3333333333303</v>
      </c>
      <c r="AW59" s="71">
        <v>6533.3333333333303</v>
      </c>
      <c r="AX59" s="71">
        <v>6533.3333333333303</v>
      </c>
      <c r="AY59" s="71">
        <v>6533.3333333333303</v>
      </c>
      <c r="AZ59" s="71">
        <v>6533.3333333333303</v>
      </c>
      <c r="BA59" s="71">
        <v>6533.3333333333303</v>
      </c>
      <c r="BB59" s="71">
        <v>6533.3333333333303</v>
      </c>
      <c r="BC59" s="71">
        <v>6533.3333333333303</v>
      </c>
      <c r="BD59" s="71">
        <v>6533.3333333333303</v>
      </c>
      <c r="BE59" s="71">
        <v>78400</v>
      </c>
      <c r="BF59" s="75">
        <f t="shared" si="83"/>
        <v>0</v>
      </c>
    </row>
    <row r="60" spans="1:58" s="239" customFormat="1" ht="12" hidden="1" customHeight="1" outlineLevel="1">
      <c r="A60" s="252">
        <v>4500.6390000000001</v>
      </c>
      <c r="B60" s="239" t="s">
        <v>169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5">
        <f t="shared" si="80"/>
        <v>0</v>
      </c>
      <c r="Q60" s="71">
        <v>0</v>
      </c>
      <c r="R60" s="71">
        <v>0</v>
      </c>
      <c r="S60" s="71">
        <v>0</v>
      </c>
      <c r="T60" s="71">
        <v>0</v>
      </c>
      <c r="U60" s="71">
        <v>4505</v>
      </c>
      <c r="V60" s="71">
        <v>0</v>
      </c>
      <c r="W60" s="71">
        <v>0</v>
      </c>
      <c r="X60" s="71">
        <v>4505</v>
      </c>
      <c r="Y60" s="71">
        <v>0</v>
      </c>
      <c r="Z60" s="71">
        <v>0</v>
      </c>
      <c r="AA60" s="71">
        <v>4505</v>
      </c>
      <c r="AB60" s="71">
        <v>4505</v>
      </c>
      <c r="AC60" s="71">
        <v>18020</v>
      </c>
      <c r="AD60" s="75">
        <f t="shared" si="81"/>
        <v>0</v>
      </c>
      <c r="AE60" s="71">
        <v>2031.6666666666699</v>
      </c>
      <c r="AF60" s="71">
        <v>2031.6666666666699</v>
      </c>
      <c r="AG60" s="71">
        <v>2031.6666666666699</v>
      </c>
      <c r="AH60" s="71">
        <v>2031.6666666666699</v>
      </c>
      <c r="AI60" s="71">
        <v>2031.6666666666699</v>
      </c>
      <c r="AJ60" s="71">
        <v>2031.6666666666699</v>
      </c>
      <c r="AK60" s="71">
        <v>2031.6666666666699</v>
      </c>
      <c r="AL60" s="71">
        <v>2031.6666666666699</v>
      </c>
      <c r="AM60" s="71">
        <v>2031.6666666666699</v>
      </c>
      <c r="AN60" s="71">
        <v>2031.6666666666699</v>
      </c>
      <c r="AO60" s="71">
        <v>2031.6666666666699</v>
      </c>
      <c r="AP60" s="71">
        <v>2031.6666666666699</v>
      </c>
      <c r="AQ60" s="71">
        <v>24380</v>
      </c>
      <c r="AR60" s="75">
        <f t="shared" si="82"/>
        <v>-4.3655745685100555E-11</v>
      </c>
      <c r="AS60" s="71">
        <v>2561.6666666666702</v>
      </c>
      <c r="AT60" s="71">
        <v>2561.6666666666702</v>
      </c>
      <c r="AU60" s="71">
        <v>2561.6666666666702</v>
      </c>
      <c r="AV60" s="71">
        <v>2561.6666666666702</v>
      </c>
      <c r="AW60" s="71">
        <v>2561.6666666666702</v>
      </c>
      <c r="AX60" s="71">
        <v>2561.6666666666702</v>
      </c>
      <c r="AY60" s="71">
        <v>2561.6666666666702</v>
      </c>
      <c r="AZ60" s="71">
        <v>2561.6666666666702</v>
      </c>
      <c r="BA60" s="71">
        <v>2561.6666666666702</v>
      </c>
      <c r="BB60" s="71">
        <v>2561.6666666666702</v>
      </c>
      <c r="BC60" s="71">
        <v>2561.6666666666702</v>
      </c>
      <c r="BD60" s="71">
        <v>2561.6666666666702</v>
      </c>
      <c r="BE60" s="71">
        <v>30740</v>
      </c>
      <c r="BF60" s="75">
        <f t="shared" si="83"/>
        <v>-4.7293724492192268E-11</v>
      </c>
    </row>
    <row r="61" spans="1:58" s="239" customFormat="1" ht="12" hidden="1" customHeight="1" outlineLevel="1">
      <c r="A61" s="252">
        <v>4500.6580000000004</v>
      </c>
      <c r="B61" s="239" t="s">
        <v>170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5">
        <f t="shared" si="80"/>
        <v>0</v>
      </c>
      <c r="Q61" s="71">
        <v>0</v>
      </c>
      <c r="R61" s="71">
        <v>0</v>
      </c>
      <c r="S61" s="71">
        <v>0</v>
      </c>
      <c r="T61" s="71">
        <v>0</v>
      </c>
      <c r="U61" s="71">
        <v>1250</v>
      </c>
      <c r="V61" s="71">
        <v>0</v>
      </c>
      <c r="W61" s="71">
        <v>0</v>
      </c>
      <c r="X61" s="71">
        <v>1250</v>
      </c>
      <c r="Y61" s="71">
        <v>0</v>
      </c>
      <c r="Z61" s="71">
        <v>0</v>
      </c>
      <c r="AA61" s="71">
        <v>1250</v>
      </c>
      <c r="AB61" s="71">
        <v>1250</v>
      </c>
      <c r="AC61" s="71">
        <v>5000</v>
      </c>
      <c r="AD61" s="75">
        <f t="shared" si="81"/>
        <v>0</v>
      </c>
      <c r="AE61" s="71">
        <v>558.33333333333303</v>
      </c>
      <c r="AF61" s="71">
        <v>558.33333333333303</v>
      </c>
      <c r="AG61" s="71">
        <v>558.33333333333303</v>
      </c>
      <c r="AH61" s="71">
        <v>558.33333333333303</v>
      </c>
      <c r="AI61" s="71">
        <v>558.33333333333303</v>
      </c>
      <c r="AJ61" s="71">
        <v>558.33333333333303</v>
      </c>
      <c r="AK61" s="71">
        <v>558.33333333333303</v>
      </c>
      <c r="AL61" s="71">
        <v>558.33333333333303</v>
      </c>
      <c r="AM61" s="71">
        <v>558.33333333333303</v>
      </c>
      <c r="AN61" s="71">
        <v>558.33333333333303</v>
      </c>
      <c r="AO61" s="71">
        <v>558.33333333333303</v>
      </c>
      <c r="AP61" s="71">
        <v>558.33333333333303</v>
      </c>
      <c r="AQ61" s="71">
        <v>6700</v>
      </c>
      <c r="AR61" s="75">
        <f t="shared" si="82"/>
        <v>0</v>
      </c>
      <c r="AS61" s="71">
        <v>700</v>
      </c>
      <c r="AT61" s="71">
        <v>700</v>
      </c>
      <c r="AU61" s="71">
        <v>700</v>
      </c>
      <c r="AV61" s="71">
        <v>700</v>
      </c>
      <c r="AW61" s="71">
        <v>700</v>
      </c>
      <c r="AX61" s="71">
        <v>700</v>
      </c>
      <c r="AY61" s="71">
        <v>700</v>
      </c>
      <c r="AZ61" s="71">
        <v>700</v>
      </c>
      <c r="BA61" s="71">
        <v>700</v>
      </c>
      <c r="BB61" s="71">
        <v>700</v>
      </c>
      <c r="BC61" s="71">
        <v>700</v>
      </c>
      <c r="BD61" s="71">
        <v>700</v>
      </c>
      <c r="BE61" s="71">
        <v>8400</v>
      </c>
      <c r="BF61" s="75">
        <f t="shared" si="83"/>
        <v>0</v>
      </c>
    </row>
    <row r="62" spans="1:58" s="239" customFormat="1" ht="12" hidden="1" customHeight="1" outlineLevel="1">
      <c r="A62" s="252">
        <v>4500.6589999999997</v>
      </c>
      <c r="B62" s="239" t="s">
        <v>171</v>
      </c>
      <c r="C62" s="71">
        <v>0</v>
      </c>
      <c r="D62" s="71">
        <v>0</v>
      </c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5">
        <f t="shared" si="80"/>
        <v>0</v>
      </c>
      <c r="Q62" s="71">
        <v>0</v>
      </c>
      <c r="R62" s="71">
        <v>0</v>
      </c>
      <c r="S62" s="71">
        <v>0</v>
      </c>
      <c r="T62" s="71">
        <v>0</v>
      </c>
      <c r="U62" s="71">
        <v>0</v>
      </c>
      <c r="V62" s="71">
        <v>0</v>
      </c>
      <c r="W62" s="71">
        <v>0</v>
      </c>
      <c r="X62" s="71">
        <v>0</v>
      </c>
      <c r="Y62" s="71">
        <v>0</v>
      </c>
      <c r="Z62" s="71">
        <v>0</v>
      </c>
      <c r="AA62" s="71">
        <v>0</v>
      </c>
      <c r="AB62" s="71">
        <v>0</v>
      </c>
      <c r="AC62" s="71">
        <v>0</v>
      </c>
      <c r="AD62" s="75">
        <f t="shared" si="81"/>
        <v>0</v>
      </c>
      <c r="AE62" s="71">
        <v>0</v>
      </c>
      <c r="AF62" s="71">
        <v>0</v>
      </c>
      <c r="AG62" s="71">
        <v>0</v>
      </c>
      <c r="AH62" s="71">
        <v>0</v>
      </c>
      <c r="AI62" s="71">
        <v>0</v>
      </c>
      <c r="AJ62" s="71">
        <v>0</v>
      </c>
      <c r="AK62" s="71">
        <v>0</v>
      </c>
      <c r="AL62" s="71">
        <v>0</v>
      </c>
      <c r="AM62" s="71">
        <v>0</v>
      </c>
      <c r="AN62" s="71">
        <v>0</v>
      </c>
      <c r="AO62" s="71">
        <v>0</v>
      </c>
      <c r="AP62" s="71">
        <v>0</v>
      </c>
      <c r="AQ62" s="71">
        <v>0</v>
      </c>
      <c r="AR62" s="75">
        <f t="shared" si="82"/>
        <v>0</v>
      </c>
      <c r="AS62" s="71">
        <v>0</v>
      </c>
      <c r="AT62" s="71">
        <v>0</v>
      </c>
      <c r="AU62" s="71">
        <v>0</v>
      </c>
      <c r="AV62" s="71">
        <v>0</v>
      </c>
      <c r="AW62" s="71">
        <v>0</v>
      </c>
      <c r="AX62" s="71">
        <v>0</v>
      </c>
      <c r="AY62" s="71">
        <v>0</v>
      </c>
      <c r="AZ62" s="71">
        <v>0</v>
      </c>
      <c r="BA62" s="71">
        <v>0</v>
      </c>
      <c r="BB62" s="71">
        <v>0</v>
      </c>
      <c r="BC62" s="71">
        <v>0</v>
      </c>
      <c r="BD62" s="71">
        <v>0</v>
      </c>
      <c r="BE62" s="71">
        <v>0</v>
      </c>
      <c r="BF62" s="75">
        <f t="shared" si="83"/>
        <v>0</v>
      </c>
    </row>
    <row r="63" spans="1:58" s="239" customFormat="1" ht="12" hidden="1" customHeight="1" outlineLevel="1">
      <c r="A63" s="252">
        <v>4500.6610000000001</v>
      </c>
      <c r="B63" s="239" t="s">
        <v>172</v>
      </c>
      <c r="C63" s="71">
        <v>0</v>
      </c>
      <c r="D63" s="71">
        <v>0</v>
      </c>
      <c r="E63" s="71">
        <v>0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1">
        <v>0</v>
      </c>
      <c r="L63" s="71">
        <v>0</v>
      </c>
      <c r="M63" s="71">
        <v>0</v>
      </c>
      <c r="N63" s="71">
        <v>0</v>
      </c>
      <c r="O63" s="71">
        <v>0</v>
      </c>
      <c r="P63" s="75">
        <f t="shared" si="80"/>
        <v>0</v>
      </c>
      <c r="Q63" s="71">
        <v>0</v>
      </c>
      <c r="R63" s="71">
        <v>0</v>
      </c>
      <c r="S63" s="71">
        <v>0</v>
      </c>
      <c r="T63" s="71">
        <v>0</v>
      </c>
      <c r="U63" s="71">
        <v>0</v>
      </c>
      <c r="V63" s="71">
        <v>0</v>
      </c>
      <c r="W63" s="71">
        <v>0</v>
      </c>
      <c r="X63" s="71">
        <v>0</v>
      </c>
      <c r="Y63" s="71">
        <v>0</v>
      </c>
      <c r="Z63" s="71">
        <v>0</v>
      </c>
      <c r="AA63" s="71">
        <v>0</v>
      </c>
      <c r="AB63" s="71">
        <v>0</v>
      </c>
      <c r="AC63" s="71">
        <v>0</v>
      </c>
      <c r="AD63" s="75">
        <f t="shared" si="81"/>
        <v>0</v>
      </c>
      <c r="AE63" s="71">
        <v>0</v>
      </c>
      <c r="AF63" s="71">
        <v>0</v>
      </c>
      <c r="AG63" s="71">
        <v>0</v>
      </c>
      <c r="AH63" s="71">
        <v>0</v>
      </c>
      <c r="AI63" s="71">
        <v>0</v>
      </c>
      <c r="AJ63" s="71">
        <v>0</v>
      </c>
      <c r="AK63" s="71">
        <v>0</v>
      </c>
      <c r="AL63" s="71">
        <v>0</v>
      </c>
      <c r="AM63" s="71">
        <v>0</v>
      </c>
      <c r="AN63" s="71">
        <v>0</v>
      </c>
      <c r="AO63" s="71">
        <v>0</v>
      </c>
      <c r="AP63" s="71">
        <v>0</v>
      </c>
      <c r="AQ63" s="71">
        <v>0</v>
      </c>
      <c r="AR63" s="75">
        <f t="shared" si="82"/>
        <v>0</v>
      </c>
      <c r="AS63" s="71">
        <v>0</v>
      </c>
      <c r="AT63" s="71">
        <v>0</v>
      </c>
      <c r="AU63" s="71">
        <v>0</v>
      </c>
      <c r="AV63" s="71">
        <v>0</v>
      </c>
      <c r="AW63" s="71">
        <v>0</v>
      </c>
      <c r="AX63" s="71">
        <v>0</v>
      </c>
      <c r="AY63" s="71">
        <v>0</v>
      </c>
      <c r="AZ63" s="71">
        <v>0</v>
      </c>
      <c r="BA63" s="71">
        <v>0</v>
      </c>
      <c r="BB63" s="71">
        <v>0</v>
      </c>
      <c r="BC63" s="71">
        <v>0</v>
      </c>
      <c r="BD63" s="71">
        <v>0</v>
      </c>
      <c r="BE63" s="71">
        <v>0</v>
      </c>
      <c r="BF63" s="75">
        <f t="shared" si="83"/>
        <v>0</v>
      </c>
    </row>
    <row r="64" spans="1:58" s="239" customFormat="1" ht="12" hidden="1" customHeight="1" outlineLevel="1">
      <c r="A64" s="252">
        <v>4500.7089999999998</v>
      </c>
      <c r="B64" s="239" t="s">
        <v>173</v>
      </c>
      <c r="C64" s="71">
        <v>0</v>
      </c>
      <c r="D64" s="71">
        <v>0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5">
        <f t="shared" si="80"/>
        <v>0</v>
      </c>
      <c r="Q64" s="71">
        <v>0</v>
      </c>
      <c r="R64" s="71">
        <v>0</v>
      </c>
      <c r="S64" s="71">
        <v>0</v>
      </c>
      <c r="T64" s="71">
        <v>0</v>
      </c>
      <c r="U64" s="71">
        <v>2177.5</v>
      </c>
      <c r="V64" s="71">
        <v>0</v>
      </c>
      <c r="W64" s="71">
        <v>0</v>
      </c>
      <c r="X64" s="71">
        <v>2177.5</v>
      </c>
      <c r="Y64" s="71">
        <v>0</v>
      </c>
      <c r="Z64" s="71">
        <v>0</v>
      </c>
      <c r="AA64" s="71">
        <v>2177.5</v>
      </c>
      <c r="AB64" s="71">
        <v>2177.5</v>
      </c>
      <c r="AC64" s="71">
        <v>8710</v>
      </c>
      <c r="AD64" s="75">
        <f t="shared" si="81"/>
        <v>0</v>
      </c>
      <c r="AE64" s="71">
        <v>969.58333333333303</v>
      </c>
      <c r="AF64" s="71">
        <v>969.58333333333303</v>
      </c>
      <c r="AG64" s="71">
        <v>969.58333333333303</v>
      </c>
      <c r="AH64" s="71">
        <v>969.58333333333303</v>
      </c>
      <c r="AI64" s="71">
        <v>969.58333333333303</v>
      </c>
      <c r="AJ64" s="71">
        <v>969.58333333333303</v>
      </c>
      <c r="AK64" s="71">
        <v>969.58333333333303</v>
      </c>
      <c r="AL64" s="71">
        <v>969.58333333333303</v>
      </c>
      <c r="AM64" s="71">
        <v>969.58333333333303</v>
      </c>
      <c r="AN64" s="71">
        <v>969.58333333333303</v>
      </c>
      <c r="AO64" s="71">
        <v>969.58333333333303</v>
      </c>
      <c r="AP64" s="71">
        <v>969.58333333333303</v>
      </c>
      <c r="AQ64" s="71">
        <v>11635</v>
      </c>
      <c r="AR64" s="75">
        <f t="shared" si="82"/>
        <v>0</v>
      </c>
      <c r="AS64" s="71">
        <v>1213.3333333333301</v>
      </c>
      <c r="AT64" s="71">
        <v>1213.3333333333301</v>
      </c>
      <c r="AU64" s="71">
        <v>1213.3333333333301</v>
      </c>
      <c r="AV64" s="71">
        <v>1213.3333333333301</v>
      </c>
      <c r="AW64" s="71">
        <v>1213.3333333333301</v>
      </c>
      <c r="AX64" s="71">
        <v>1213.3333333333301</v>
      </c>
      <c r="AY64" s="71">
        <v>1213.3333333333301</v>
      </c>
      <c r="AZ64" s="71">
        <v>1213.3333333333301</v>
      </c>
      <c r="BA64" s="71">
        <v>1213.3333333333301</v>
      </c>
      <c r="BB64" s="71">
        <v>1213.3333333333301</v>
      </c>
      <c r="BC64" s="71">
        <v>1213.3333333333301</v>
      </c>
      <c r="BD64" s="71">
        <v>1213.3333333333301</v>
      </c>
      <c r="BE64" s="71">
        <v>14560</v>
      </c>
      <c r="BF64" s="75">
        <f t="shared" si="83"/>
        <v>3.8198777474462986E-11</v>
      </c>
    </row>
    <row r="65" spans="1:58" s="239" customFormat="1" ht="12" hidden="1" customHeight="1" outlineLevel="1">
      <c r="A65" s="252">
        <v>4500.7150000000001</v>
      </c>
      <c r="B65" s="239" t="s">
        <v>174</v>
      </c>
      <c r="C65" s="71">
        <v>0</v>
      </c>
      <c r="D65" s="71">
        <v>0</v>
      </c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5">
        <f t="shared" si="80"/>
        <v>0</v>
      </c>
      <c r="Q65" s="71">
        <v>0</v>
      </c>
      <c r="R65" s="71">
        <v>0</v>
      </c>
      <c r="S65" s="71">
        <v>0</v>
      </c>
      <c r="T65" s="71">
        <v>0</v>
      </c>
      <c r="U65" s="71">
        <v>0</v>
      </c>
      <c r="V65" s="71">
        <v>0</v>
      </c>
      <c r="W65" s="71">
        <v>0</v>
      </c>
      <c r="X65" s="71">
        <v>0</v>
      </c>
      <c r="Y65" s="71">
        <v>0</v>
      </c>
      <c r="Z65" s="71">
        <v>0</v>
      </c>
      <c r="AA65" s="71">
        <v>0</v>
      </c>
      <c r="AB65" s="71">
        <v>0</v>
      </c>
      <c r="AC65" s="71">
        <v>0</v>
      </c>
      <c r="AD65" s="75">
        <f t="shared" si="81"/>
        <v>0</v>
      </c>
      <c r="AE65" s="71">
        <v>0</v>
      </c>
      <c r="AF65" s="71">
        <v>0</v>
      </c>
      <c r="AG65" s="71">
        <v>0</v>
      </c>
      <c r="AH65" s="71">
        <v>0</v>
      </c>
      <c r="AI65" s="71">
        <v>0</v>
      </c>
      <c r="AJ65" s="71">
        <v>0</v>
      </c>
      <c r="AK65" s="71">
        <v>0</v>
      </c>
      <c r="AL65" s="71">
        <v>0</v>
      </c>
      <c r="AM65" s="71">
        <v>0</v>
      </c>
      <c r="AN65" s="71">
        <v>0</v>
      </c>
      <c r="AO65" s="71">
        <v>0</v>
      </c>
      <c r="AP65" s="71">
        <v>0</v>
      </c>
      <c r="AQ65" s="71">
        <v>0</v>
      </c>
      <c r="AR65" s="75">
        <f t="shared" si="82"/>
        <v>0</v>
      </c>
      <c r="AS65" s="71">
        <v>0</v>
      </c>
      <c r="AT65" s="71">
        <v>0</v>
      </c>
      <c r="AU65" s="71">
        <v>0</v>
      </c>
      <c r="AV65" s="71">
        <v>0</v>
      </c>
      <c r="AW65" s="71">
        <v>0</v>
      </c>
      <c r="AX65" s="71">
        <v>0</v>
      </c>
      <c r="AY65" s="71">
        <v>0</v>
      </c>
      <c r="AZ65" s="71">
        <v>0</v>
      </c>
      <c r="BA65" s="71">
        <v>0</v>
      </c>
      <c r="BB65" s="71">
        <v>0</v>
      </c>
      <c r="BC65" s="71">
        <v>0</v>
      </c>
      <c r="BD65" s="71">
        <v>0</v>
      </c>
      <c r="BE65" s="71">
        <v>0</v>
      </c>
      <c r="BF65" s="75">
        <f t="shared" si="83"/>
        <v>0</v>
      </c>
    </row>
    <row r="66" spans="1:58" s="239" customFormat="1" ht="12" hidden="1" customHeight="1" outlineLevel="1">
      <c r="A66" s="252">
        <v>4500.7160000000003</v>
      </c>
      <c r="B66" s="239" t="s">
        <v>175</v>
      </c>
      <c r="C66" s="71">
        <v>0</v>
      </c>
      <c r="D66" s="71">
        <v>0</v>
      </c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5">
        <f t="shared" si="80"/>
        <v>0</v>
      </c>
      <c r="Q66" s="71">
        <v>0</v>
      </c>
      <c r="R66" s="71">
        <v>0</v>
      </c>
      <c r="S66" s="71">
        <v>0</v>
      </c>
      <c r="T66" s="71">
        <v>0</v>
      </c>
      <c r="U66" s="71">
        <v>0</v>
      </c>
      <c r="V66" s="71">
        <v>0</v>
      </c>
      <c r="W66" s="71">
        <v>0</v>
      </c>
      <c r="X66" s="71">
        <v>0</v>
      </c>
      <c r="Y66" s="71">
        <v>0</v>
      </c>
      <c r="Z66" s="71">
        <v>0</v>
      </c>
      <c r="AA66" s="71">
        <v>0</v>
      </c>
      <c r="AB66" s="71">
        <v>0</v>
      </c>
      <c r="AC66" s="71">
        <v>0</v>
      </c>
      <c r="AD66" s="75">
        <f t="shared" si="81"/>
        <v>0</v>
      </c>
      <c r="AE66" s="71">
        <v>0</v>
      </c>
      <c r="AF66" s="71">
        <v>0</v>
      </c>
      <c r="AG66" s="71">
        <v>0</v>
      </c>
      <c r="AH66" s="71">
        <v>0</v>
      </c>
      <c r="AI66" s="71">
        <v>0</v>
      </c>
      <c r="AJ66" s="71">
        <v>0</v>
      </c>
      <c r="AK66" s="71">
        <v>0</v>
      </c>
      <c r="AL66" s="71">
        <v>0</v>
      </c>
      <c r="AM66" s="71">
        <v>0</v>
      </c>
      <c r="AN66" s="71">
        <v>0</v>
      </c>
      <c r="AO66" s="71">
        <v>0</v>
      </c>
      <c r="AP66" s="71">
        <v>0</v>
      </c>
      <c r="AQ66" s="71">
        <v>0</v>
      </c>
      <c r="AR66" s="75">
        <f t="shared" si="82"/>
        <v>0</v>
      </c>
      <c r="AS66" s="71">
        <v>0</v>
      </c>
      <c r="AT66" s="71">
        <v>0</v>
      </c>
      <c r="AU66" s="71">
        <v>0</v>
      </c>
      <c r="AV66" s="71">
        <v>0</v>
      </c>
      <c r="AW66" s="71">
        <v>0</v>
      </c>
      <c r="AX66" s="71">
        <v>0</v>
      </c>
      <c r="AY66" s="71">
        <v>0</v>
      </c>
      <c r="AZ66" s="71">
        <v>0</v>
      </c>
      <c r="BA66" s="71">
        <v>0</v>
      </c>
      <c r="BB66" s="71">
        <v>0</v>
      </c>
      <c r="BC66" s="71">
        <v>0</v>
      </c>
      <c r="BD66" s="71">
        <v>0</v>
      </c>
      <c r="BE66" s="71">
        <v>0</v>
      </c>
      <c r="BF66" s="75">
        <f t="shared" si="83"/>
        <v>0</v>
      </c>
    </row>
    <row r="67" spans="1:58" s="239" customFormat="1" ht="12" hidden="1" customHeight="1" outlineLevel="1">
      <c r="A67" s="252">
        <v>4500.7169999999996</v>
      </c>
      <c r="B67" s="239" t="s">
        <v>176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5">
        <f t="shared" si="80"/>
        <v>0</v>
      </c>
      <c r="Q67" s="71">
        <v>0</v>
      </c>
      <c r="R67" s="71">
        <v>0</v>
      </c>
      <c r="S67" s="71">
        <v>0</v>
      </c>
      <c r="T67" s="71">
        <v>0</v>
      </c>
      <c r="U67" s="71">
        <v>0</v>
      </c>
      <c r="V67" s="71">
        <v>0</v>
      </c>
      <c r="W67" s="71">
        <v>0</v>
      </c>
      <c r="X67" s="71">
        <v>0</v>
      </c>
      <c r="Y67" s="71">
        <v>0</v>
      </c>
      <c r="Z67" s="71">
        <v>0</v>
      </c>
      <c r="AA67" s="71">
        <v>0</v>
      </c>
      <c r="AB67" s="71">
        <v>0</v>
      </c>
      <c r="AC67" s="71">
        <v>0</v>
      </c>
      <c r="AD67" s="75">
        <f t="shared" si="81"/>
        <v>0</v>
      </c>
      <c r="AE67" s="71">
        <v>0</v>
      </c>
      <c r="AF67" s="71">
        <v>0</v>
      </c>
      <c r="AG67" s="71">
        <v>0</v>
      </c>
      <c r="AH67" s="71">
        <v>0</v>
      </c>
      <c r="AI67" s="71">
        <v>0</v>
      </c>
      <c r="AJ67" s="71">
        <v>0</v>
      </c>
      <c r="AK67" s="71">
        <v>0</v>
      </c>
      <c r="AL67" s="71">
        <v>0</v>
      </c>
      <c r="AM67" s="71">
        <v>0</v>
      </c>
      <c r="AN67" s="71">
        <v>0</v>
      </c>
      <c r="AO67" s="71">
        <v>0</v>
      </c>
      <c r="AP67" s="71">
        <v>0</v>
      </c>
      <c r="AQ67" s="71">
        <v>0</v>
      </c>
      <c r="AR67" s="75">
        <f t="shared" si="82"/>
        <v>0</v>
      </c>
      <c r="AS67" s="71">
        <v>0</v>
      </c>
      <c r="AT67" s="71">
        <v>0</v>
      </c>
      <c r="AU67" s="71">
        <v>0</v>
      </c>
      <c r="AV67" s="71">
        <v>0</v>
      </c>
      <c r="AW67" s="71">
        <v>0</v>
      </c>
      <c r="AX67" s="71">
        <v>0</v>
      </c>
      <c r="AY67" s="71">
        <v>0</v>
      </c>
      <c r="AZ67" s="71">
        <v>0</v>
      </c>
      <c r="BA67" s="71">
        <v>0</v>
      </c>
      <c r="BB67" s="71">
        <v>0</v>
      </c>
      <c r="BC67" s="71">
        <v>0</v>
      </c>
      <c r="BD67" s="71">
        <v>0</v>
      </c>
      <c r="BE67" s="71">
        <v>0</v>
      </c>
      <c r="BF67" s="75">
        <f t="shared" si="83"/>
        <v>0</v>
      </c>
    </row>
    <row r="68" spans="1:58" s="239" customFormat="1" ht="12" hidden="1" customHeight="1" outlineLevel="1">
      <c r="A68" s="252">
        <v>4500.74</v>
      </c>
      <c r="B68" s="239" t="s">
        <v>177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5">
        <f t="shared" si="80"/>
        <v>0</v>
      </c>
      <c r="Q68" s="71">
        <v>0</v>
      </c>
      <c r="R68" s="71">
        <v>0</v>
      </c>
      <c r="S68" s="71">
        <v>0</v>
      </c>
      <c r="T68" s="71">
        <v>0</v>
      </c>
      <c r="U68" s="71">
        <v>0</v>
      </c>
      <c r="V68" s="71">
        <v>0</v>
      </c>
      <c r="W68" s="71">
        <v>0</v>
      </c>
      <c r="X68" s="71">
        <v>0</v>
      </c>
      <c r="Y68" s="71">
        <v>0</v>
      </c>
      <c r="Z68" s="71">
        <v>0</v>
      </c>
      <c r="AA68" s="71">
        <v>0</v>
      </c>
      <c r="AB68" s="71">
        <v>0</v>
      </c>
      <c r="AC68" s="71">
        <v>0</v>
      </c>
      <c r="AD68" s="75">
        <f t="shared" si="81"/>
        <v>0</v>
      </c>
      <c r="AE68" s="71">
        <v>0</v>
      </c>
      <c r="AF68" s="71">
        <v>0</v>
      </c>
      <c r="AG68" s="71">
        <v>0</v>
      </c>
      <c r="AH68" s="71">
        <v>0</v>
      </c>
      <c r="AI68" s="71">
        <v>0</v>
      </c>
      <c r="AJ68" s="71">
        <v>0</v>
      </c>
      <c r="AK68" s="71">
        <v>0</v>
      </c>
      <c r="AL68" s="71">
        <v>0</v>
      </c>
      <c r="AM68" s="71">
        <v>0</v>
      </c>
      <c r="AN68" s="71">
        <v>0</v>
      </c>
      <c r="AO68" s="71">
        <v>0</v>
      </c>
      <c r="AP68" s="71">
        <v>0</v>
      </c>
      <c r="AQ68" s="71">
        <v>0</v>
      </c>
      <c r="AR68" s="75">
        <f t="shared" si="82"/>
        <v>0</v>
      </c>
      <c r="AS68" s="71">
        <v>0</v>
      </c>
      <c r="AT68" s="71">
        <v>0</v>
      </c>
      <c r="AU68" s="71">
        <v>0</v>
      </c>
      <c r="AV68" s="71">
        <v>0</v>
      </c>
      <c r="AW68" s="71">
        <v>0</v>
      </c>
      <c r="AX68" s="71">
        <v>0</v>
      </c>
      <c r="AY68" s="71">
        <v>0</v>
      </c>
      <c r="AZ68" s="71">
        <v>0</v>
      </c>
      <c r="BA68" s="71">
        <v>0</v>
      </c>
      <c r="BB68" s="71">
        <v>0</v>
      </c>
      <c r="BC68" s="71">
        <v>0</v>
      </c>
      <c r="BD68" s="71">
        <v>0</v>
      </c>
      <c r="BE68" s="71">
        <v>0</v>
      </c>
      <c r="BF68" s="75">
        <f t="shared" si="83"/>
        <v>0</v>
      </c>
    </row>
    <row r="69" spans="1:58" s="239" customFormat="1" ht="12" hidden="1" customHeight="1" outlineLevel="1">
      <c r="A69" s="252">
        <v>4500.7439999999997</v>
      </c>
      <c r="B69" s="239" t="s">
        <v>178</v>
      </c>
      <c r="C69" s="71">
        <v>0</v>
      </c>
      <c r="D69" s="71">
        <v>0</v>
      </c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5">
        <f t="shared" si="80"/>
        <v>0</v>
      </c>
      <c r="Q69" s="71">
        <v>0</v>
      </c>
      <c r="R69" s="71">
        <v>0</v>
      </c>
      <c r="S69" s="71">
        <v>0</v>
      </c>
      <c r="T69" s="71">
        <v>0</v>
      </c>
      <c r="U69" s="71">
        <v>0</v>
      </c>
      <c r="V69" s="71">
        <v>0</v>
      </c>
      <c r="W69" s="71">
        <v>0</v>
      </c>
      <c r="X69" s="71">
        <v>0</v>
      </c>
      <c r="Y69" s="71">
        <v>0</v>
      </c>
      <c r="Z69" s="71">
        <v>0</v>
      </c>
      <c r="AA69" s="71">
        <v>0</v>
      </c>
      <c r="AB69" s="71">
        <v>0</v>
      </c>
      <c r="AC69" s="71">
        <v>0</v>
      </c>
      <c r="AD69" s="75">
        <f t="shared" si="81"/>
        <v>0</v>
      </c>
      <c r="AE69" s="71">
        <v>0</v>
      </c>
      <c r="AF69" s="71">
        <v>0</v>
      </c>
      <c r="AG69" s="71">
        <v>0</v>
      </c>
      <c r="AH69" s="71">
        <v>0</v>
      </c>
      <c r="AI69" s="71">
        <v>0</v>
      </c>
      <c r="AJ69" s="71">
        <v>0</v>
      </c>
      <c r="AK69" s="71">
        <v>0</v>
      </c>
      <c r="AL69" s="71">
        <v>0</v>
      </c>
      <c r="AM69" s="71">
        <v>0</v>
      </c>
      <c r="AN69" s="71">
        <v>0</v>
      </c>
      <c r="AO69" s="71">
        <v>0</v>
      </c>
      <c r="AP69" s="71">
        <v>0</v>
      </c>
      <c r="AQ69" s="71">
        <v>0</v>
      </c>
      <c r="AR69" s="75">
        <f t="shared" si="82"/>
        <v>0</v>
      </c>
      <c r="AS69" s="71">
        <v>0</v>
      </c>
      <c r="AT69" s="71">
        <v>0</v>
      </c>
      <c r="AU69" s="71">
        <v>0</v>
      </c>
      <c r="AV69" s="71">
        <v>0</v>
      </c>
      <c r="AW69" s="71">
        <v>0</v>
      </c>
      <c r="AX69" s="71">
        <v>0</v>
      </c>
      <c r="AY69" s="71">
        <v>0</v>
      </c>
      <c r="AZ69" s="71">
        <v>0</v>
      </c>
      <c r="BA69" s="71">
        <v>0</v>
      </c>
      <c r="BB69" s="71">
        <v>0</v>
      </c>
      <c r="BC69" s="71">
        <v>0</v>
      </c>
      <c r="BD69" s="71">
        <v>0</v>
      </c>
      <c r="BE69" s="71">
        <v>0</v>
      </c>
      <c r="BF69" s="75">
        <f t="shared" si="83"/>
        <v>0</v>
      </c>
    </row>
    <row r="70" spans="1:58" s="239" customFormat="1" ht="12" hidden="1" customHeight="1" outlineLevel="1">
      <c r="A70" s="252">
        <v>4500.7449999999999</v>
      </c>
      <c r="B70" s="239" t="s">
        <v>179</v>
      </c>
      <c r="C70" s="71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5">
        <f t="shared" si="80"/>
        <v>0</v>
      </c>
      <c r="Q70" s="71">
        <v>0</v>
      </c>
      <c r="R70" s="71">
        <v>0</v>
      </c>
      <c r="S70" s="71">
        <v>0</v>
      </c>
      <c r="T70" s="71">
        <v>0</v>
      </c>
      <c r="U70" s="71">
        <v>0</v>
      </c>
      <c r="V70" s="71">
        <v>0</v>
      </c>
      <c r="W70" s="71">
        <v>0</v>
      </c>
      <c r="X70" s="71">
        <v>0</v>
      </c>
      <c r="Y70" s="71">
        <v>0</v>
      </c>
      <c r="Z70" s="71">
        <v>0</v>
      </c>
      <c r="AA70" s="71">
        <v>0</v>
      </c>
      <c r="AB70" s="71">
        <v>0</v>
      </c>
      <c r="AC70" s="71">
        <v>0</v>
      </c>
      <c r="AD70" s="75">
        <f t="shared" si="81"/>
        <v>0</v>
      </c>
      <c r="AE70" s="71">
        <v>0</v>
      </c>
      <c r="AF70" s="71">
        <v>0</v>
      </c>
      <c r="AG70" s="71">
        <v>0</v>
      </c>
      <c r="AH70" s="71">
        <v>0</v>
      </c>
      <c r="AI70" s="71">
        <v>0</v>
      </c>
      <c r="AJ70" s="71">
        <v>0</v>
      </c>
      <c r="AK70" s="71">
        <v>0</v>
      </c>
      <c r="AL70" s="71">
        <v>0</v>
      </c>
      <c r="AM70" s="71">
        <v>0</v>
      </c>
      <c r="AN70" s="71">
        <v>0</v>
      </c>
      <c r="AO70" s="71">
        <v>0</v>
      </c>
      <c r="AP70" s="71">
        <v>0</v>
      </c>
      <c r="AQ70" s="71">
        <v>0</v>
      </c>
      <c r="AR70" s="75">
        <f t="shared" si="82"/>
        <v>0</v>
      </c>
      <c r="AS70" s="71">
        <v>0</v>
      </c>
      <c r="AT70" s="71">
        <v>0</v>
      </c>
      <c r="AU70" s="71">
        <v>0</v>
      </c>
      <c r="AV70" s="71">
        <v>0</v>
      </c>
      <c r="AW70" s="71">
        <v>0</v>
      </c>
      <c r="AX70" s="71">
        <v>0</v>
      </c>
      <c r="AY70" s="71">
        <v>0</v>
      </c>
      <c r="AZ70" s="71">
        <v>0</v>
      </c>
      <c r="BA70" s="71">
        <v>0</v>
      </c>
      <c r="BB70" s="71">
        <v>0</v>
      </c>
      <c r="BC70" s="71">
        <v>0</v>
      </c>
      <c r="BD70" s="71">
        <v>0</v>
      </c>
      <c r="BE70" s="71">
        <v>0</v>
      </c>
      <c r="BF70" s="75">
        <f t="shared" si="83"/>
        <v>0</v>
      </c>
    </row>
    <row r="71" spans="1:58" s="239" customFormat="1" ht="12" hidden="1" customHeight="1" outlineLevel="1">
      <c r="A71" s="252">
        <v>4500.7460000000001</v>
      </c>
      <c r="B71" s="239" t="s">
        <v>180</v>
      </c>
      <c r="C71" s="71">
        <v>0</v>
      </c>
      <c r="D71" s="71">
        <v>0</v>
      </c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5">
        <f t="shared" si="80"/>
        <v>0</v>
      </c>
      <c r="Q71" s="71">
        <v>0</v>
      </c>
      <c r="R71" s="71">
        <v>0</v>
      </c>
      <c r="S71" s="71">
        <v>0</v>
      </c>
      <c r="T71" s="71">
        <v>0</v>
      </c>
      <c r="U71" s="71">
        <v>0</v>
      </c>
      <c r="V71" s="71">
        <v>0</v>
      </c>
      <c r="W71" s="71">
        <v>0</v>
      </c>
      <c r="X71" s="71">
        <v>0</v>
      </c>
      <c r="Y71" s="71">
        <v>0</v>
      </c>
      <c r="Z71" s="71">
        <v>0</v>
      </c>
      <c r="AA71" s="71">
        <v>0</v>
      </c>
      <c r="AB71" s="71">
        <v>0</v>
      </c>
      <c r="AC71" s="71">
        <v>0</v>
      </c>
      <c r="AD71" s="75">
        <f t="shared" si="81"/>
        <v>0</v>
      </c>
      <c r="AE71" s="71">
        <v>0</v>
      </c>
      <c r="AF71" s="71">
        <v>0</v>
      </c>
      <c r="AG71" s="71">
        <v>0</v>
      </c>
      <c r="AH71" s="71">
        <v>0</v>
      </c>
      <c r="AI71" s="71">
        <v>0</v>
      </c>
      <c r="AJ71" s="71">
        <v>0</v>
      </c>
      <c r="AK71" s="71">
        <v>0</v>
      </c>
      <c r="AL71" s="71">
        <v>0</v>
      </c>
      <c r="AM71" s="71">
        <v>0</v>
      </c>
      <c r="AN71" s="71">
        <v>0</v>
      </c>
      <c r="AO71" s="71">
        <v>0</v>
      </c>
      <c r="AP71" s="71">
        <v>0</v>
      </c>
      <c r="AQ71" s="71">
        <v>0</v>
      </c>
      <c r="AR71" s="75">
        <f t="shared" si="82"/>
        <v>0</v>
      </c>
      <c r="AS71" s="71">
        <v>0</v>
      </c>
      <c r="AT71" s="71">
        <v>0</v>
      </c>
      <c r="AU71" s="71">
        <v>0</v>
      </c>
      <c r="AV71" s="71">
        <v>0</v>
      </c>
      <c r="AW71" s="71">
        <v>0</v>
      </c>
      <c r="AX71" s="71">
        <v>0</v>
      </c>
      <c r="AY71" s="71">
        <v>0</v>
      </c>
      <c r="AZ71" s="71">
        <v>0</v>
      </c>
      <c r="BA71" s="71">
        <v>0</v>
      </c>
      <c r="BB71" s="71">
        <v>0</v>
      </c>
      <c r="BC71" s="71">
        <v>0</v>
      </c>
      <c r="BD71" s="71">
        <v>0</v>
      </c>
      <c r="BE71" s="71">
        <v>0</v>
      </c>
      <c r="BF71" s="75">
        <f t="shared" si="83"/>
        <v>0</v>
      </c>
    </row>
    <row r="72" spans="1:58" s="239" customFormat="1" ht="12" hidden="1" customHeight="1" outlineLevel="1">
      <c r="A72" s="252">
        <v>4500.8019999999997</v>
      </c>
      <c r="B72" s="239" t="s">
        <v>181</v>
      </c>
      <c r="C72" s="71">
        <v>0</v>
      </c>
      <c r="D72" s="71">
        <v>0</v>
      </c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5">
        <f t="shared" si="80"/>
        <v>0</v>
      </c>
      <c r="Q72" s="71">
        <v>0</v>
      </c>
      <c r="R72" s="71">
        <v>0</v>
      </c>
      <c r="S72" s="71">
        <v>0</v>
      </c>
      <c r="T72" s="71">
        <v>13219.92</v>
      </c>
      <c r="U72" s="71">
        <v>13219.92</v>
      </c>
      <c r="V72" s="71">
        <v>13219.92</v>
      </c>
      <c r="W72" s="71">
        <v>13219.92</v>
      </c>
      <c r="X72" s="71">
        <v>13219.92</v>
      </c>
      <c r="Y72" s="71">
        <v>13219.92</v>
      </c>
      <c r="Z72" s="71">
        <v>13219.92</v>
      </c>
      <c r="AA72" s="71">
        <v>13219.92</v>
      </c>
      <c r="AB72" s="71">
        <v>13219.92</v>
      </c>
      <c r="AC72" s="71">
        <v>132199.20000000001</v>
      </c>
      <c r="AD72" s="75">
        <f t="shared" si="81"/>
        <v>13219.920000000013</v>
      </c>
      <c r="AE72" s="71">
        <v>14688.8</v>
      </c>
      <c r="AF72" s="71">
        <v>14688.8</v>
      </c>
      <c r="AG72" s="71">
        <v>14688.8</v>
      </c>
      <c r="AH72" s="71">
        <v>14688.8</v>
      </c>
      <c r="AI72" s="71">
        <v>14688.8</v>
      </c>
      <c r="AJ72" s="71">
        <v>14688.8</v>
      </c>
      <c r="AK72" s="71">
        <v>14688.8</v>
      </c>
      <c r="AL72" s="71">
        <v>14688.8</v>
      </c>
      <c r="AM72" s="71">
        <v>14688.8</v>
      </c>
      <c r="AN72" s="71">
        <v>14688.8</v>
      </c>
      <c r="AO72" s="71">
        <v>14688.8</v>
      </c>
      <c r="AP72" s="71">
        <v>14688.8</v>
      </c>
      <c r="AQ72" s="71">
        <v>176265.60000000001</v>
      </c>
      <c r="AR72" s="75">
        <f t="shared" si="82"/>
        <v>0</v>
      </c>
      <c r="AS72" s="71">
        <v>18361</v>
      </c>
      <c r="AT72" s="71">
        <v>18361</v>
      </c>
      <c r="AU72" s="71">
        <v>18361</v>
      </c>
      <c r="AV72" s="71">
        <v>18361</v>
      </c>
      <c r="AW72" s="71">
        <v>18361</v>
      </c>
      <c r="AX72" s="71">
        <v>18361</v>
      </c>
      <c r="AY72" s="71">
        <v>18361</v>
      </c>
      <c r="AZ72" s="71">
        <v>18361</v>
      </c>
      <c r="BA72" s="71">
        <v>18361</v>
      </c>
      <c r="BB72" s="71">
        <v>18361</v>
      </c>
      <c r="BC72" s="71">
        <v>18361</v>
      </c>
      <c r="BD72" s="71">
        <v>18361</v>
      </c>
      <c r="BE72" s="71">
        <v>220332</v>
      </c>
      <c r="BF72" s="75">
        <f t="shared" si="83"/>
        <v>0</v>
      </c>
    </row>
    <row r="73" spans="1:58" s="239" customFormat="1" ht="12" hidden="1" customHeight="1" outlineLevel="1">
      <c r="A73" s="252">
        <v>4500.808</v>
      </c>
      <c r="B73" s="239" t="s">
        <v>182</v>
      </c>
      <c r="C73" s="71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5">
        <f t="shared" si="80"/>
        <v>0</v>
      </c>
      <c r="Q73" s="71">
        <v>0</v>
      </c>
      <c r="R73" s="71">
        <v>0</v>
      </c>
      <c r="S73" s="71">
        <v>0</v>
      </c>
      <c r="T73" s="71">
        <v>0</v>
      </c>
      <c r="U73" s="71">
        <v>0</v>
      </c>
      <c r="V73" s="71">
        <v>0</v>
      </c>
      <c r="W73" s="71">
        <v>0</v>
      </c>
      <c r="X73" s="71">
        <v>0</v>
      </c>
      <c r="Y73" s="71">
        <v>0</v>
      </c>
      <c r="Z73" s="71">
        <v>0</v>
      </c>
      <c r="AA73" s="71">
        <v>0</v>
      </c>
      <c r="AB73" s="71">
        <v>0</v>
      </c>
      <c r="AC73" s="71">
        <v>0</v>
      </c>
      <c r="AD73" s="75">
        <f t="shared" si="81"/>
        <v>0</v>
      </c>
      <c r="AE73" s="71">
        <v>0</v>
      </c>
      <c r="AF73" s="71">
        <v>0</v>
      </c>
      <c r="AG73" s="71">
        <v>0</v>
      </c>
      <c r="AH73" s="71">
        <v>0</v>
      </c>
      <c r="AI73" s="71">
        <v>0</v>
      </c>
      <c r="AJ73" s="71">
        <v>0</v>
      </c>
      <c r="AK73" s="71">
        <v>0</v>
      </c>
      <c r="AL73" s="71">
        <v>0</v>
      </c>
      <c r="AM73" s="71">
        <v>0</v>
      </c>
      <c r="AN73" s="71">
        <v>0</v>
      </c>
      <c r="AO73" s="71">
        <v>0</v>
      </c>
      <c r="AP73" s="71">
        <v>0</v>
      </c>
      <c r="AQ73" s="71">
        <v>0</v>
      </c>
      <c r="AR73" s="75">
        <f t="shared" si="82"/>
        <v>0</v>
      </c>
      <c r="AS73" s="71">
        <v>0</v>
      </c>
      <c r="AT73" s="71">
        <v>0</v>
      </c>
      <c r="AU73" s="71">
        <v>0</v>
      </c>
      <c r="AV73" s="71">
        <v>0</v>
      </c>
      <c r="AW73" s="71">
        <v>0</v>
      </c>
      <c r="AX73" s="71">
        <v>0</v>
      </c>
      <c r="AY73" s="71">
        <v>0</v>
      </c>
      <c r="AZ73" s="71">
        <v>0</v>
      </c>
      <c r="BA73" s="71">
        <v>0</v>
      </c>
      <c r="BB73" s="71">
        <v>0</v>
      </c>
      <c r="BC73" s="71">
        <v>0</v>
      </c>
      <c r="BD73" s="71">
        <v>0</v>
      </c>
      <c r="BE73" s="71">
        <v>0</v>
      </c>
      <c r="BF73" s="75">
        <f t="shared" si="83"/>
        <v>0</v>
      </c>
    </row>
    <row r="74" spans="1:58" s="239" customFormat="1" ht="12" hidden="1" customHeight="1" outlineLevel="1">
      <c r="A74" s="252">
        <v>4500.8109999999997</v>
      </c>
      <c r="B74" s="239" t="s">
        <v>183</v>
      </c>
      <c r="C74" s="71">
        <v>0</v>
      </c>
      <c r="D74" s="71">
        <v>0</v>
      </c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5">
        <f t="shared" si="80"/>
        <v>0</v>
      </c>
      <c r="Q74" s="71">
        <v>0</v>
      </c>
      <c r="R74" s="71">
        <v>0</v>
      </c>
      <c r="S74" s="71">
        <v>0</v>
      </c>
      <c r="T74" s="71">
        <v>0</v>
      </c>
      <c r="U74" s="71">
        <v>0</v>
      </c>
      <c r="V74" s="71">
        <v>0</v>
      </c>
      <c r="W74" s="71">
        <v>0</v>
      </c>
      <c r="X74" s="71">
        <v>0</v>
      </c>
      <c r="Y74" s="71">
        <v>0</v>
      </c>
      <c r="Z74" s="71">
        <v>0</v>
      </c>
      <c r="AA74" s="71">
        <v>0</v>
      </c>
      <c r="AB74" s="71">
        <v>0</v>
      </c>
      <c r="AC74" s="71">
        <v>0</v>
      </c>
      <c r="AD74" s="75">
        <f t="shared" si="81"/>
        <v>0</v>
      </c>
      <c r="AE74" s="71">
        <v>0</v>
      </c>
      <c r="AF74" s="71">
        <v>0</v>
      </c>
      <c r="AG74" s="71">
        <v>0</v>
      </c>
      <c r="AH74" s="71">
        <v>0</v>
      </c>
      <c r="AI74" s="71">
        <v>0</v>
      </c>
      <c r="AJ74" s="71">
        <v>0</v>
      </c>
      <c r="AK74" s="71">
        <v>0</v>
      </c>
      <c r="AL74" s="71">
        <v>0</v>
      </c>
      <c r="AM74" s="71">
        <v>0</v>
      </c>
      <c r="AN74" s="71">
        <v>0</v>
      </c>
      <c r="AO74" s="71">
        <v>0</v>
      </c>
      <c r="AP74" s="71">
        <v>0</v>
      </c>
      <c r="AQ74" s="71">
        <v>0</v>
      </c>
      <c r="AR74" s="75">
        <f t="shared" si="82"/>
        <v>0</v>
      </c>
      <c r="AS74" s="71">
        <v>0</v>
      </c>
      <c r="AT74" s="71">
        <v>0</v>
      </c>
      <c r="AU74" s="71">
        <v>0</v>
      </c>
      <c r="AV74" s="71">
        <v>0</v>
      </c>
      <c r="AW74" s="71">
        <v>0</v>
      </c>
      <c r="AX74" s="71">
        <v>0</v>
      </c>
      <c r="AY74" s="71">
        <v>0</v>
      </c>
      <c r="AZ74" s="71">
        <v>0</v>
      </c>
      <c r="BA74" s="71">
        <v>0</v>
      </c>
      <c r="BB74" s="71">
        <v>0</v>
      </c>
      <c r="BC74" s="71">
        <v>0</v>
      </c>
      <c r="BD74" s="71">
        <v>0</v>
      </c>
      <c r="BE74" s="71">
        <v>0</v>
      </c>
      <c r="BF74" s="75">
        <f t="shared" si="83"/>
        <v>0</v>
      </c>
    </row>
    <row r="75" spans="1:58" s="239" customFormat="1" ht="12" hidden="1" customHeight="1" outlineLevel="1">
      <c r="A75" s="252">
        <v>4700</v>
      </c>
      <c r="B75" s="239" t="s">
        <v>184</v>
      </c>
      <c r="C75" s="71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1">
        <v>0</v>
      </c>
      <c r="P75" s="75">
        <f t="shared" si="80"/>
        <v>0</v>
      </c>
      <c r="Q75" s="71">
        <v>0</v>
      </c>
      <c r="R75" s="71">
        <v>0</v>
      </c>
      <c r="S75" s="71">
        <v>0</v>
      </c>
      <c r="T75" s="71">
        <v>0</v>
      </c>
      <c r="U75" s="71">
        <v>0</v>
      </c>
      <c r="V75" s="71">
        <v>0</v>
      </c>
      <c r="W75" s="71">
        <v>0</v>
      </c>
      <c r="X75" s="71">
        <v>0</v>
      </c>
      <c r="Y75" s="71">
        <v>0</v>
      </c>
      <c r="Z75" s="71">
        <v>0</v>
      </c>
      <c r="AA75" s="71">
        <v>0</v>
      </c>
      <c r="AB75" s="71">
        <v>0</v>
      </c>
      <c r="AC75" s="71">
        <v>0</v>
      </c>
      <c r="AD75" s="75">
        <f t="shared" si="81"/>
        <v>0</v>
      </c>
      <c r="AE75" s="71">
        <v>0</v>
      </c>
      <c r="AF75" s="71">
        <v>0</v>
      </c>
      <c r="AG75" s="71">
        <v>0</v>
      </c>
      <c r="AH75" s="71">
        <v>0</v>
      </c>
      <c r="AI75" s="71">
        <v>0</v>
      </c>
      <c r="AJ75" s="71">
        <v>0</v>
      </c>
      <c r="AK75" s="71">
        <v>0</v>
      </c>
      <c r="AL75" s="71">
        <v>0</v>
      </c>
      <c r="AM75" s="71">
        <v>0</v>
      </c>
      <c r="AN75" s="71">
        <v>0</v>
      </c>
      <c r="AO75" s="71">
        <v>0</v>
      </c>
      <c r="AP75" s="71">
        <v>0</v>
      </c>
      <c r="AQ75" s="71">
        <v>0</v>
      </c>
      <c r="AR75" s="75">
        <f t="shared" si="82"/>
        <v>0</v>
      </c>
      <c r="AS75" s="71">
        <v>0</v>
      </c>
      <c r="AT75" s="71">
        <v>0</v>
      </c>
      <c r="AU75" s="71">
        <v>0</v>
      </c>
      <c r="AV75" s="71">
        <v>0</v>
      </c>
      <c r="AW75" s="71">
        <v>0</v>
      </c>
      <c r="AX75" s="71">
        <v>0</v>
      </c>
      <c r="AY75" s="71">
        <v>0</v>
      </c>
      <c r="AZ75" s="71">
        <v>0</v>
      </c>
      <c r="BA75" s="71">
        <v>0</v>
      </c>
      <c r="BB75" s="71">
        <v>0</v>
      </c>
      <c r="BC75" s="71">
        <v>0</v>
      </c>
      <c r="BD75" s="71">
        <v>0</v>
      </c>
      <c r="BE75" s="71">
        <v>0</v>
      </c>
      <c r="BF75" s="75">
        <f t="shared" si="83"/>
        <v>0</v>
      </c>
    </row>
    <row r="76" spans="1:58" s="239" customFormat="1" ht="12" hidden="1" customHeight="1" outlineLevel="1">
      <c r="A76" s="252">
        <v>4703</v>
      </c>
      <c r="B76" s="239" t="s">
        <v>185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1">
        <v>0</v>
      </c>
      <c r="P76" s="75">
        <f t="shared" si="80"/>
        <v>0</v>
      </c>
      <c r="Q76" s="71">
        <v>0</v>
      </c>
      <c r="R76" s="71">
        <v>0</v>
      </c>
      <c r="S76" s="71">
        <v>0</v>
      </c>
      <c r="T76" s="71">
        <v>0</v>
      </c>
      <c r="U76" s="71">
        <v>0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5">
        <f t="shared" si="81"/>
        <v>0</v>
      </c>
      <c r="AE76" s="71">
        <v>0</v>
      </c>
      <c r="AF76" s="71">
        <v>0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  <c r="AL76" s="71">
        <v>0</v>
      </c>
      <c r="AM76" s="71">
        <v>0</v>
      </c>
      <c r="AN76" s="71">
        <v>0</v>
      </c>
      <c r="AO76" s="71">
        <v>0</v>
      </c>
      <c r="AP76" s="71">
        <v>0</v>
      </c>
      <c r="AQ76" s="71">
        <v>0</v>
      </c>
      <c r="AR76" s="75">
        <f t="shared" si="82"/>
        <v>0</v>
      </c>
      <c r="AS76" s="71">
        <v>0</v>
      </c>
      <c r="AT76" s="71">
        <v>0</v>
      </c>
      <c r="AU76" s="71">
        <v>0</v>
      </c>
      <c r="AV76" s="71">
        <v>0</v>
      </c>
      <c r="AW76" s="71">
        <v>0</v>
      </c>
      <c r="AX76" s="71">
        <v>0</v>
      </c>
      <c r="AY76" s="71">
        <v>0</v>
      </c>
      <c r="AZ76" s="71">
        <v>0</v>
      </c>
      <c r="BA76" s="71">
        <v>0</v>
      </c>
      <c r="BB76" s="71">
        <v>0</v>
      </c>
      <c r="BC76" s="71">
        <v>0</v>
      </c>
      <c r="BD76" s="71">
        <v>0</v>
      </c>
      <c r="BE76" s="71">
        <v>0</v>
      </c>
      <c r="BF76" s="75">
        <f t="shared" si="83"/>
        <v>0</v>
      </c>
    </row>
    <row r="77" spans="1:58" s="239" customFormat="1" ht="12" hidden="1" customHeight="1" outlineLevel="1">
      <c r="A77" s="252">
        <v>4800</v>
      </c>
      <c r="B77" s="239" t="s">
        <v>186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1">
        <v>0</v>
      </c>
      <c r="P77" s="75">
        <f t="shared" si="80"/>
        <v>0</v>
      </c>
      <c r="Q77" s="71">
        <v>0</v>
      </c>
      <c r="R77" s="71">
        <v>0</v>
      </c>
      <c r="S77" s="71">
        <v>0</v>
      </c>
      <c r="T77" s="71">
        <v>0</v>
      </c>
      <c r="U77" s="71">
        <v>0</v>
      </c>
      <c r="V77" s="71">
        <v>0</v>
      </c>
      <c r="W77" s="71">
        <v>0</v>
      </c>
      <c r="X77" s="71">
        <v>0</v>
      </c>
      <c r="Y77" s="71">
        <v>0</v>
      </c>
      <c r="Z77" s="71">
        <v>0</v>
      </c>
      <c r="AA77" s="71">
        <v>0</v>
      </c>
      <c r="AB77" s="71">
        <v>0</v>
      </c>
      <c r="AC77" s="71">
        <v>0</v>
      </c>
      <c r="AD77" s="75">
        <f t="shared" si="81"/>
        <v>0</v>
      </c>
      <c r="AE77" s="71">
        <v>0</v>
      </c>
      <c r="AF77" s="71">
        <v>0</v>
      </c>
      <c r="AG77" s="71">
        <v>0</v>
      </c>
      <c r="AH77" s="71">
        <v>0</v>
      </c>
      <c r="AI77" s="71">
        <v>0</v>
      </c>
      <c r="AJ77" s="71">
        <v>0</v>
      </c>
      <c r="AK77" s="71">
        <v>0</v>
      </c>
      <c r="AL77" s="71">
        <v>0</v>
      </c>
      <c r="AM77" s="71">
        <v>0</v>
      </c>
      <c r="AN77" s="71">
        <v>0</v>
      </c>
      <c r="AO77" s="71">
        <v>0</v>
      </c>
      <c r="AP77" s="71">
        <v>0</v>
      </c>
      <c r="AQ77" s="71">
        <v>0</v>
      </c>
      <c r="AR77" s="75">
        <f t="shared" si="82"/>
        <v>0</v>
      </c>
      <c r="AS77" s="71">
        <v>0</v>
      </c>
      <c r="AT77" s="71">
        <v>0</v>
      </c>
      <c r="AU77" s="71">
        <v>0</v>
      </c>
      <c r="AV77" s="71">
        <v>0</v>
      </c>
      <c r="AW77" s="71">
        <v>0</v>
      </c>
      <c r="AX77" s="71">
        <v>0</v>
      </c>
      <c r="AY77" s="71">
        <v>0</v>
      </c>
      <c r="AZ77" s="71">
        <v>0</v>
      </c>
      <c r="BA77" s="71">
        <v>0</v>
      </c>
      <c r="BB77" s="71">
        <v>0</v>
      </c>
      <c r="BC77" s="71">
        <v>0</v>
      </c>
      <c r="BD77" s="71">
        <v>0</v>
      </c>
      <c r="BE77" s="71">
        <v>0</v>
      </c>
      <c r="BF77" s="75">
        <f t="shared" si="83"/>
        <v>0</v>
      </c>
    </row>
    <row r="78" spans="1:58" s="239" customFormat="1" ht="12" hidden="1" customHeight="1" outlineLevel="1">
      <c r="A78" s="252">
        <v>4900</v>
      </c>
      <c r="B78" s="239" t="s">
        <v>187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1">
        <v>0</v>
      </c>
      <c r="P78" s="75">
        <f t="shared" si="80"/>
        <v>0</v>
      </c>
      <c r="Q78" s="71">
        <v>0</v>
      </c>
      <c r="R78" s="71">
        <v>0</v>
      </c>
      <c r="S78" s="71">
        <v>0</v>
      </c>
      <c r="T78" s="71">
        <v>0</v>
      </c>
      <c r="U78" s="71">
        <v>0</v>
      </c>
      <c r="V78" s="71">
        <v>0</v>
      </c>
      <c r="W78" s="71">
        <v>0</v>
      </c>
      <c r="X78" s="71">
        <v>0</v>
      </c>
      <c r="Y78" s="71">
        <v>0</v>
      </c>
      <c r="Z78" s="71">
        <v>0</v>
      </c>
      <c r="AA78" s="71">
        <v>0</v>
      </c>
      <c r="AB78" s="71">
        <v>0</v>
      </c>
      <c r="AC78" s="71">
        <v>0</v>
      </c>
      <c r="AD78" s="75">
        <f t="shared" si="81"/>
        <v>0</v>
      </c>
      <c r="AE78" s="71">
        <v>0</v>
      </c>
      <c r="AF78" s="71">
        <v>0</v>
      </c>
      <c r="AG78" s="71">
        <v>0</v>
      </c>
      <c r="AH78" s="71">
        <v>0</v>
      </c>
      <c r="AI78" s="71">
        <v>0</v>
      </c>
      <c r="AJ78" s="71">
        <v>0</v>
      </c>
      <c r="AK78" s="71">
        <v>0</v>
      </c>
      <c r="AL78" s="71">
        <v>0</v>
      </c>
      <c r="AM78" s="71">
        <v>0</v>
      </c>
      <c r="AN78" s="71">
        <v>0</v>
      </c>
      <c r="AO78" s="71">
        <v>0</v>
      </c>
      <c r="AP78" s="71">
        <v>0</v>
      </c>
      <c r="AQ78" s="71">
        <v>0</v>
      </c>
      <c r="AR78" s="75">
        <f t="shared" si="82"/>
        <v>0</v>
      </c>
      <c r="AS78" s="71">
        <v>0</v>
      </c>
      <c r="AT78" s="71">
        <v>0</v>
      </c>
      <c r="AU78" s="71">
        <v>0</v>
      </c>
      <c r="AV78" s="71">
        <v>0</v>
      </c>
      <c r="AW78" s="71">
        <v>0</v>
      </c>
      <c r="AX78" s="71">
        <v>0</v>
      </c>
      <c r="AY78" s="71">
        <v>0</v>
      </c>
      <c r="AZ78" s="71">
        <v>0</v>
      </c>
      <c r="BA78" s="71">
        <v>0</v>
      </c>
      <c r="BB78" s="71">
        <v>0</v>
      </c>
      <c r="BC78" s="71">
        <v>0</v>
      </c>
      <c r="BD78" s="71">
        <v>0</v>
      </c>
      <c r="BE78" s="71">
        <v>0</v>
      </c>
      <c r="BF78" s="75">
        <f t="shared" si="83"/>
        <v>0</v>
      </c>
    </row>
    <row r="79" spans="1:58" ht="12" hidden="1" customHeight="1" outlineLevel="1">
      <c r="A79" s="28"/>
      <c r="C79" s="71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5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5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5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5"/>
    </row>
    <row r="80" spans="1:58" ht="12" customHeight="1" collapsed="1">
      <c r="A80" s="29"/>
      <c r="B80" s="1" t="s">
        <v>122</v>
      </c>
      <c r="C80" s="71">
        <f t="shared" ref="C80:O80" si="84">SUM(C52:C79)</f>
        <v>0</v>
      </c>
      <c r="D80" s="71">
        <f t="shared" si="84"/>
        <v>0</v>
      </c>
      <c r="E80" s="71">
        <f t="shared" si="84"/>
        <v>0</v>
      </c>
      <c r="F80" s="71">
        <f t="shared" si="84"/>
        <v>0</v>
      </c>
      <c r="G80" s="71">
        <f t="shared" si="84"/>
        <v>0</v>
      </c>
      <c r="H80" s="71">
        <f t="shared" si="84"/>
        <v>0</v>
      </c>
      <c r="I80" s="71">
        <f t="shared" si="84"/>
        <v>0</v>
      </c>
      <c r="J80" s="71">
        <f t="shared" si="84"/>
        <v>0</v>
      </c>
      <c r="K80" s="71">
        <f t="shared" si="84"/>
        <v>0</v>
      </c>
      <c r="L80" s="71">
        <f t="shared" si="84"/>
        <v>0</v>
      </c>
      <c r="M80" s="71">
        <f t="shared" si="84"/>
        <v>0</v>
      </c>
      <c r="N80" s="71">
        <f t="shared" si="84"/>
        <v>0</v>
      </c>
      <c r="O80" s="71">
        <f t="shared" si="84"/>
        <v>0</v>
      </c>
      <c r="P80" s="75">
        <f>O80-SUM(C80:N80)</f>
        <v>0</v>
      </c>
      <c r="Q80" s="71">
        <f t="shared" ref="Q80:AC80" si="85">SUM(Q52:Q79)</f>
        <v>0</v>
      </c>
      <c r="R80" s="71">
        <f t="shared" si="85"/>
        <v>0</v>
      </c>
      <c r="S80" s="71">
        <f t="shared" si="85"/>
        <v>0</v>
      </c>
      <c r="T80" s="71">
        <f t="shared" si="85"/>
        <v>13219.92</v>
      </c>
      <c r="U80" s="71">
        <f t="shared" si="85"/>
        <v>32877.42</v>
      </c>
      <c r="V80" s="71">
        <f t="shared" si="85"/>
        <v>13219.92</v>
      </c>
      <c r="W80" s="71">
        <f t="shared" si="85"/>
        <v>13219.92</v>
      </c>
      <c r="X80" s="71">
        <f t="shared" si="85"/>
        <v>32877.42</v>
      </c>
      <c r="Y80" s="71">
        <f t="shared" si="85"/>
        <v>13219.92</v>
      </c>
      <c r="Z80" s="71">
        <f t="shared" si="85"/>
        <v>13219.92</v>
      </c>
      <c r="AA80" s="71">
        <f t="shared" si="85"/>
        <v>32877.42</v>
      </c>
      <c r="AB80" s="71">
        <f t="shared" si="85"/>
        <v>32877.42</v>
      </c>
      <c r="AC80" s="71">
        <f t="shared" si="85"/>
        <v>210829.2</v>
      </c>
      <c r="AD80" s="75">
        <f>AC80-SUM(Q80:AB80)</f>
        <v>13219.920000000042</v>
      </c>
      <c r="AE80" s="71">
        <f t="shared" ref="AE80:AQ80" si="86">SUM(AE52:AE79)</f>
        <v>23469.216666666667</v>
      </c>
      <c r="AF80" s="71">
        <f t="shared" si="86"/>
        <v>23469.216666666667</v>
      </c>
      <c r="AG80" s="71">
        <f t="shared" si="86"/>
        <v>23469.216666666667</v>
      </c>
      <c r="AH80" s="71">
        <f t="shared" si="86"/>
        <v>23469.216666666667</v>
      </c>
      <c r="AI80" s="71">
        <f t="shared" si="86"/>
        <v>23469.216666666667</v>
      </c>
      <c r="AJ80" s="71">
        <f t="shared" si="86"/>
        <v>23469.216666666667</v>
      </c>
      <c r="AK80" s="71">
        <f t="shared" si="86"/>
        <v>23469.216666666667</v>
      </c>
      <c r="AL80" s="71">
        <f t="shared" si="86"/>
        <v>23469.216666666667</v>
      </c>
      <c r="AM80" s="71">
        <f t="shared" si="86"/>
        <v>23469.216666666667</v>
      </c>
      <c r="AN80" s="71">
        <f t="shared" si="86"/>
        <v>23469.216666666667</v>
      </c>
      <c r="AO80" s="71">
        <f t="shared" si="86"/>
        <v>23469.216666666667</v>
      </c>
      <c r="AP80" s="71">
        <f t="shared" si="86"/>
        <v>23469.216666666667</v>
      </c>
      <c r="AQ80" s="71">
        <f t="shared" si="86"/>
        <v>281630.59999999998</v>
      </c>
      <c r="AR80" s="75">
        <f>AQ80-SUM(AE80:AP80)</f>
        <v>0</v>
      </c>
      <c r="AS80" s="71">
        <f t="shared" ref="AS80:BE80" si="87">SUM(AS52:AS79)</f>
        <v>29369.333333333328</v>
      </c>
      <c r="AT80" s="71">
        <f t="shared" si="87"/>
        <v>29369.333333333328</v>
      </c>
      <c r="AU80" s="71">
        <f t="shared" si="87"/>
        <v>29369.333333333328</v>
      </c>
      <c r="AV80" s="71">
        <f t="shared" si="87"/>
        <v>29369.333333333328</v>
      </c>
      <c r="AW80" s="71">
        <f t="shared" si="87"/>
        <v>29369.333333333328</v>
      </c>
      <c r="AX80" s="71">
        <f t="shared" si="87"/>
        <v>29369.333333333328</v>
      </c>
      <c r="AY80" s="71">
        <f t="shared" si="87"/>
        <v>29369.333333333328</v>
      </c>
      <c r="AZ80" s="71">
        <f t="shared" si="87"/>
        <v>29369.333333333328</v>
      </c>
      <c r="BA80" s="71">
        <f t="shared" si="87"/>
        <v>29369.333333333328</v>
      </c>
      <c r="BB80" s="71">
        <f t="shared" si="87"/>
        <v>29369.333333333328</v>
      </c>
      <c r="BC80" s="71">
        <f t="shared" si="87"/>
        <v>29369.333333333328</v>
      </c>
      <c r="BD80" s="71">
        <f t="shared" si="87"/>
        <v>29369.333333333328</v>
      </c>
      <c r="BE80" s="71">
        <f t="shared" si="87"/>
        <v>352432</v>
      </c>
      <c r="BF80" s="75">
        <f>BE80-SUM(AS80:BD80)</f>
        <v>0</v>
      </c>
    </row>
    <row r="81" spans="1:58" ht="12" hidden="1" customHeight="1" outlineLevel="1">
      <c r="A81" s="29"/>
      <c r="B81" s="9"/>
      <c r="C81" s="71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5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5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5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5"/>
    </row>
    <row r="82" spans="1:58" ht="12" hidden="1" customHeight="1" outlineLevel="1">
      <c r="A82" s="27" t="s">
        <v>112</v>
      </c>
      <c r="B82" s="9"/>
      <c r="C82" s="71"/>
      <c r="D82" s="71" t="s">
        <v>25</v>
      </c>
      <c r="E82" s="71" t="s">
        <v>25</v>
      </c>
      <c r="F82" s="71" t="s">
        <v>25</v>
      </c>
      <c r="G82" s="71" t="s">
        <v>25</v>
      </c>
      <c r="H82" s="71" t="s">
        <v>25</v>
      </c>
      <c r="I82" s="71" t="s">
        <v>25</v>
      </c>
      <c r="J82" s="71" t="s">
        <v>25</v>
      </c>
      <c r="K82" s="71" t="s">
        <v>25</v>
      </c>
      <c r="L82" s="71" t="s">
        <v>25</v>
      </c>
      <c r="M82" s="71" t="s">
        <v>25</v>
      </c>
      <c r="N82" s="71" t="s">
        <v>25</v>
      </c>
      <c r="O82" s="71" t="s">
        <v>25</v>
      </c>
      <c r="P82" s="75" t="s">
        <v>25</v>
      </c>
      <c r="Q82" s="71"/>
      <c r="R82" s="71" t="s">
        <v>25</v>
      </c>
      <c r="S82" s="71" t="s">
        <v>25</v>
      </c>
      <c r="T82" s="71" t="s">
        <v>25</v>
      </c>
      <c r="U82" s="71" t="s">
        <v>25</v>
      </c>
      <c r="V82" s="71" t="s">
        <v>25</v>
      </c>
      <c r="W82" s="71" t="s">
        <v>25</v>
      </c>
      <c r="X82" s="71" t="s">
        <v>25</v>
      </c>
      <c r="Y82" s="71" t="s">
        <v>25</v>
      </c>
      <c r="Z82" s="71" t="s">
        <v>25</v>
      </c>
      <c r="AA82" s="71" t="s">
        <v>25</v>
      </c>
      <c r="AB82" s="71" t="s">
        <v>25</v>
      </c>
      <c r="AC82" s="71" t="s">
        <v>25</v>
      </c>
      <c r="AD82" s="75" t="s">
        <v>25</v>
      </c>
      <c r="AE82" s="71"/>
      <c r="AF82" s="71" t="s">
        <v>25</v>
      </c>
      <c r="AG82" s="71" t="s">
        <v>25</v>
      </c>
      <c r="AH82" s="71" t="s">
        <v>25</v>
      </c>
      <c r="AI82" s="71" t="s">
        <v>25</v>
      </c>
      <c r="AJ82" s="71" t="s">
        <v>25</v>
      </c>
      <c r="AK82" s="71" t="s">
        <v>25</v>
      </c>
      <c r="AL82" s="71" t="s">
        <v>25</v>
      </c>
      <c r="AM82" s="71" t="s">
        <v>25</v>
      </c>
      <c r="AN82" s="71" t="s">
        <v>25</v>
      </c>
      <c r="AO82" s="71" t="s">
        <v>25</v>
      </c>
      <c r="AP82" s="71" t="s">
        <v>25</v>
      </c>
      <c r="AQ82" s="71" t="s">
        <v>25</v>
      </c>
      <c r="AR82" s="75" t="s">
        <v>25</v>
      </c>
      <c r="AS82" s="71"/>
      <c r="AT82" s="71" t="s">
        <v>25</v>
      </c>
      <c r="AU82" s="71" t="s">
        <v>25</v>
      </c>
      <c r="AV82" s="71" t="s">
        <v>25</v>
      </c>
      <c r="AW82" s="71" t="s">
        <v>25</v>
      </c>
      <c r="AX82" s="71" t="s">
        <v>25</v>
      </c>
      <c r="AY82" s="71" t="s">
        <v>25</v>
      </c>
      <c r="AZ82" s="71" t="s">
        <v>25</v>
      </c>
      <c r="BA82" s="71" t="s">
        <v>25</v>
      </c>
      <c r="BB82" s="71" t="s">
        <v>25</v>
      </c>
      <c r="BC82" s="71" t="s">
        <v>25</v>
      </c>
      <c r="BD82" s="71" t="s">
        <v>25</v>
      </c>
      <c r="BE82" s="71" t="s">
        <v>25</v>
      </c>
      <c r="BF82" s="75" t="s">
        <v>25</v>
      </c>
    </row>
    <row r="83" spans="1:58" ht="12" hidden="1" customHeight="1" outlineLevel="1">
      <c r="A83" s="28" t="s">
        <v>25</v>
      </c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5">
        <f t="shared" ref="P83" si="88">O83-SUM(C83:N83)</f>
        <v>0</v>
      </c>
      <c r="Q83" s="71"/>
      <c r="R83" s="71"/>
      <c r="S83" s="71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5">
        <f t="shared" ref="AD83" si="89">AC83-SUM(Q83:AB83)</f>
        <v>0</v>
      </c>
      <c r="AE83" s="71"/>
      <c r="AF83" s="71"/>
      <c r="AG83" s="71"/>
      <c r="AH83" s="71"/>
      <c r="AI83" s="71"/>
      <c r="AJ83" s="71"/>
      <c r="AK83" s="71"/>
      <c r="AL83" s="71"/>
      <c r="AM83" s="71"/>
      <c r="AN83" s="71"/>
      <c r="AO83" s="71"/>
      <c r="AP83" s="71"/>
      <c r="AQ83" s="71"/>
      <c r="AR83" s="75">
        <f t="shared" ref="AR83:AR88" si="90">AQ83-SUM(AE83:AP83)</f>
        <v>0</v>
      </c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5">
        <f t="shared" ref="BF83:BF88" si="91">BE83-SUM(AS83:BD83)</f>
        <v>0</v>
      </c>
    </row>
    <row r="84" spans="1:58" s="239" customFormat="1" ht="12" hidden="1" customHeight="1" outlineLevel="1">
      <c r="A84" s="252">
        <v>5000</v>
      </c>
      <c r="B84" s="239" t="s">
        <v>112</v>
      </c>
      <c r="C84" s="71">
        <v>0</v>
      </c>
      <c r="D84" s="71">
        <v>0</v>
      </c>
      <c r="E84" s="71">
        <v>0</v>
      </c>
      <c r="F84" s="71">
        <v>0</v>
      </c>
      <c r="G84" s="71">
        <v>0</v>
      </c>
      <c r="H84" s="71">
        <v>0</v>
      </c>
      <c r="I84" s="71">
        <v>0</v>
      </c>
      <c r="J84" s="71">
        <v>0</v>
      </c>
      <c r="K84" s="71">
        <v>0</v>
      </c>
      <c r="L84" s="71">
        <v>0</v>
      </c>
      <c r="M84" s="71">
        <v>0</v>
      </c>
      <c r="N84" s="71">
        <v>0</v>
      </c>
      <c r="O84" s="71">
        <v>0</v>
      </c>
      <c r="P84" s="75">
        <f t="shared" ref="P84:P86" si="92">O84-SUM(C84:N84)</f>
        <v>0</v>
      </c>
      <c r="Q84" s="71">
        <v>0</v>
      </c>
      <c r="R84" s="71">
        <v>0</v>
      </c>
      <c r="S84" s="71">
        <v>0</v>
      </c>
      <c r="T84" s="71">
        <v>0</v>
      </c>
      <c r="U84" s="71">
        <v>0</v>
      </c>
      <c r="V84" s="71">
        <v>0</v>
      </c>
      <c r="W84" s="71">
        <v>0</v>
      </c>
      <c r="X84" s="71">
        <v>0</v>
      </c>
      <c r="Y84" s="71">
        <v>0</v>
      </c>
      <c r="Z84" s="71">
        <v>0</v>
      </c>
      <c r="AA84" s="71">
        <v>0</v>
      </c>
      <c r="AB84" s="71">
        <v>0</v>
      </c>
      <c r="AC84" s="71">
        <v>0</v>
      </c>
      <c r="AD84" s="75">
        <f t="shared" ref="AD84:AD86" si="93">AC84-SUM(Q84:AB84)</f>
        <v>0</v>
      </c>
      <c r="AE84" s="71">
        <v>0</v>
      </c>
      <c r="AF84" s="71">
        <v>0</v>
      </c>
      <c r="AG84" s="71">
        <v>0</v>
      </c>
      <c r="AH84" s="71">
        <v>0</v>
      </c>
      <c r="AI84" s="71">
        <v>0</v>
      </c>
      <c r="AJ84" s="71">
        <v>0</v>
      </c>
      <c r="AK84" s="71">
        <v>0</v>
      </c>
      <c r="AL84" s="71">
        <v>0</v>
      </c>
      <c r="AM84" s="71">
        <v>0</v>
      </c>
      <c r="AN84" s="71">
        <v>0</v>
      </c>
      <c r="AO84" s="71">
        <v>0</v>
      </c>
      <c r="AP84" s="71">
        <v>0</v>
      </c>
      <c r="AQ84" s="71">
        <v>0</v>
      </c>
      <c r="AR84" s="75">
        <f t="shared" ref="AR84:AR86" si="94">AQ84-SUM(AE84:AP84)</f>
        <v>0</v>
      </c>
      <c r="AS84" s="71">
        <v>0</v>
      </c>
      <c r="AT84" s="71">
        <v>0</v>
      </c>
      <c r="AU84" s="71">
        <v>0</v>
      </c>
      <c r="AV84" s="71">
        <v>0</v>
      </c>
      <c r="AW84" s="71">
        <v>0</v>
      </c>
      <c r="AX84" s="71">
        <v>0</v>
      </c>
      <c r="AY84" s="71">
        <v>0</v>
      </c>
      <c r="AZ84" s="71">
        <v>0</v>
      </c>
      <c r="BA84" s="71">
        <v>0</v>
      </c>
      <c r="BB84" s="71">
        <v>0</v>
      </c>
      <c r="BC84" s="71">
        <v>0</v>
      </c>
      <c r="BD84" s="71">
        <v>0</v>
      </c>
      <c r="BE84" s="71">
        <v>0</v>
      </c>
      <c r="BF84" s="75">
        <f t="shared" ref="BF84:BF86" si="95">BE84-SUM(AS84:BD84)</f>
        <v>0</v>
      </c>
    </row>
    <row r="85" spans="1:58" s="239" customFormat="1" ht="12" hidden="1" customHeight="1" outlineLevel="1">
      <c r="A85" s="252">
        <v>5200</v>
      </c>
      <c r="B85" s="239" t="s">
        <v>188</v>
      </c>
      <c r="C85" s="71">
        <v>0</v>
      </c>
      <c r="D85" s="71">
        <v>0</v>
      </c>
      <c r="E85" s="71">
        <v>0</v>
      </c>
      <c r="F85" s="71">
        <v>0</v>
      </c>
      <c r="G85" s="71">
        <v>0</v>
      </c>
      <c r="H85" s="71">
        <v>0</v>
      </c>
      <c r="I85" s="71">
        <v>0</v>
      </c>
      <c r="J85" s="71">
        <v>0</v>
      </c>
      <c r="K85" s="71">
        <v>0</v>
      </c>
      <c r="L85" s="71">
        <v>0</v>
      </c>
      <c r="M85" s="71">
        <v>0</v>
      </c>
      <c r="N85" s="71">
        <v>0</v>
      </c>
      <c r="O85" s="71">
        <v>0</v>
      </c>
      <c r="P85" s="75">
        <f t="shared" si="92"/>
        <v>0</v>
      </c>
      <c r="Q85" s="71">
        <v>0</v>
      </c>
      <c r="R85" s="71">
        <v>0</v>
      </c>
      <c r="S85" s="71">
        <v>0</v>
      </c>
      <c r="T85" s="71">
        <v>0</v>
      </c>
      <c r="U85" s="71">
        <v>0</v>
      </c>
      <c r="V85" s="71">
        <v>0</v>
      </c>
      <c r="W85" s="71">
        <v>0</v>
      </c>
      <c r="X85" s="71">
        <v>0</v>
      </c>
      <c r="Y85" s="71">
        <v>0</v>
      </c>
      <c r="Z85" s="71">
        <v>0</v>
      </c>
      <c r="AA85" s="71">
        <v>0</v>
      </c>
      <c r="AB85" s="71">
        <v>0</v>
      </c>
      <c r="AC85" s="71">
        <v>0</v>
      </c>
      <c r="AD85" s="75">
        <f t="shared" si="93"/>
        <v>0</v>
      </c>
      <c r="AE85" s="71">
        <v>0</v>
      </c>
      <c r="AF85" s="71">
        <v>0</v>
      </c>
      <c r="AG85" s="71">
        <v>0</v>
      </c>
      <c r="AH85" s="71">
        <v>0</v>
      </c>
      <c r="AI85" s="71">
        <v>0</v>
      </c>
      <c r="AJ85" s="71">
        <v>0</v>
      </c>
      <c r="AK85" s="71">
        <v>0</v>
      </c>
      <c r="AL85" s="71">
        <v>0</v>
      </c>
      <c r="AM85" s="71">
        <v>0</v>
      </c>
      <c r="AN85" s="71">
        <v>0</v>
      </c>
      <c r="AO85" s="71">
        <v>0</v>
      </c>
      <c r="AP85" s="71">
        <v>0</v>
      </c>
      <c r="AQ85" s="71">
        <v>0</v>
      </c>
      <c r="AR85" s="75">
        <f t="shared" si="94"/>
        <v>0</v>
      </c>
      <c r="AS85" s="71">
        <v>0</v>
      </c>
      <c r="AT85" s="71">
        <v>0</v>
      </c>
      <c r="AU85" s="71">
        <v>0</v>
      </c>
      <c r="AV85" s="71">
        <v>0</v>
      </c>
      <c r="AW85" s="71">
        <v>0</v>
      </c>
      <c r="AX85" s="71">
        <v>0</v>
      </c>
      <c r="AY85" s="71">
        <v>0</v>
      </c>
      <c r="AZ85" s="71">
        <v>0</v>
      </c>
      <c r="BA85" s="71">
        <v>0</v>
      </c>
      <c r="BB85" s="71">
        <v>0</v>
      </c>
      <c r="BC85" s="71">
        <v>0</v>
      </c>
      <c r="BD85" s="71">
        <v>0</v>
      </c>
      <c r="BE85" s="71">
        <v>0</v>
      </c>
      <c r="BF85" s="75">
        <f t="shared" si="95"/>
        <v>0</v>
      </c>
    </row>
    <row r="86" spans="1:58" s="239" customFormat="1" ht="12" hidden="1" customHeight="1" outlineLevel="1">
      <c r="A86" s="252">
        <v>5400</v>
      </c>
      <c r="B86" s="239" t="s">
        <v>189</v>
      </c>
      <c r="C86" s="71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>
        <v>0</v>
      </c>
      <c r="N86" s="71">
        <v>0</v>
      </c>
      <c r="O86" s="71">
        <v>0</v>
      </c>
      <c r="P86" s="75">
        <f t="shared" si="92"/>
        <v>0</v>
      </c>
      <c r="Q86" s="71">
        <v>84000</v>
      </c>
      <c r="R86" s="71">
        <v>0</v>
      </c>
      <c r="S86" s="71">
        <v>0</v>
      </c>
      <c r="T86" s="71">
        <v>0</v>
      </c>
      <c r="U86" s="71">
        <v>0</v>
      </c>
      <c r="V86" s="71">
        <v>0</v>
      </c>
      <c r="W86" s="71">
        <v>0</v>
      </c>
      <c r="X86" s="71">
        <v>0</v>
      </c>
      <c r="Y86" s="71">
        <v>0</v>
      </c>
      <c r="Z86" s="71">
        <v>0</v>
      </c>
      <c r="AA86" s="71">
        <v>0</v>
      </c>
      <c r="AB86" s="71">
        <v>0</v>
      </c>
      <c r="AC86" s="71">
        <v>84000</v>
      </c>
      <c r="AD86" s="75">
        <f t="shared" si="93"/>
        <v>0</v>
      </c>
      <c r="AE86" s="71">
        <v>0</v>
      </c>
      <c r="AF86" s="71">
        <v>0</v>
      </c>
      <c r="AG86" s="71">
        <v>0</v>
      </c>
      <c r="AH86" s="71">
        <v>0</v>
      </c>
      <c r="AI86" s="71">
        <v>0</v>
      </c>
      <c r="AJ86" s="71">
        <v>0</v>
      </c>
      <c r="AK86" s="71">
        <v>0</v>
      </c>
      <c r="AL86" s="71">
        <v>0</v>
      </c>
      <c r="AM86" s="71">
        <v>0</v>
      </c>
      <c r="AN86" s="71">
        <v>0</v>
      </c>
      <c r="AO86" s="71">
        <v>0</v>
      </c>
      <c r="AP86" s="71">
        <v>0</v>
      </c>
      <c r="AQ86" s="71">
        <v>0</v>
      </c>
      <c r="AR86" s="75">
        <f t="shared" si="94"/>
        <v>0</v>
      </c>
      <c r="AS86" s="71">
        <v>0</v>
      </c>
      <c r="AT86" s="71">
        <v>0</v>
      </c>
      <c r="AU86" s="71">
        <v>0</v>
      </c>
      <c r="AV86" s="71">
        <v>0</v>
      </c>
      <c r="AW86" s="71">
        <v>0</v>
      </c>
      <c r="AX86" s="71">
        <v>0</v>
      </c>
      <c r="AY86" s="71">
        <v>0</v>
      </c>
      <c r="AZ86" s="71">
        <v>0</v>
      </c>
      <c r="BA86" s="71">
        <v>0</v>
      </c>
      <c r="BB86" s="71">
        <v>0</v>
      </c>
      <c r="BC86" s="71">
        <v>0</v>
      </c>
      <c r="BD86" s="71">
        <v>0</v>
      </c>
      <c r="BE86" s="71">
        <v>0</v>
      </c>
      <c r="BF86" s="75">
        <f t="shared" si="95"/>
        <v>0</v>
      </c>
    </row>
    <row r="87" spans="1:58" ht="12" hidden="1" customHeight="1" outlineLevel="1">
      <c r="A87" s="28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5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5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5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5"/>
    </row>
    <row r="88" spans="1:58" ht="12" customHeight="1" collapsed="1">
      <c r="A88" s="27"/>
      <c r="B88" s="288" t="s">
        <v>112</v>
      </c>
      <c r="C88" s="289">
        <f t="shared" ref="C88:O88" si="96">SUM(C83:C87)</f>
        <v>0</v>
      </c>
      <c r="D88" s="289">
        <f t="shared" si="96"/>
        <v>0</v>
      </c>
      <c r="E88" s="289">
        <f t="shared" si="96"/>
        <v>0</v>
      </c>
      <c r="F88" s="289">
        <f t="shared" si="96"/>
        <v>0</v>
      </c>
      <c r="G88" s="289">
        <f t="shared" si="96"/>
        <v>0</v>
      </c>
      <c r="H88" s="289">
        <f t="shared" si="96"/>
        <v>0</v>
      </c>
      <c r="I88" s="289">
        <f t="shared" si="96"/>
        <v>0</v>
      </c>
      <c r="J88" s="289">
        <f t="shared" si="96"/>
        <v>0</v>
      </c>
      <c r="K88" s="289">
        <f t="shared" si="96"/>
        <v>0</v>
      </c>
      <c r="L88" s="289">
        <f t="shared" si="96"/>
        <v>0</v>
      </c>
      <c r="M88" s="289">
        <f t="shared" si="96"/>
        <v>0</v>
      </c>
      <c r="N88" s="289">
        <f t="shared" si="96"/>
        <v>0</v>
      </c>
      <c r="O88" s="289">
        <f t="shared" si="96"/>
        <v>0</v>
      </c>
      <c r="P88" s="290">
        <f t="shared" ref="P88" si="97">O88-SUM(C88:N88)</f>
        <v>0</v>
      </c>
      <c r="Q88" s="289">
        <f t="shared" ref="Q88:AC88" si="98">SUM(Q83:Q87)</f>
        <v>84000</v>
      </c>
      <c r="R88" s="71">
        <f t="shared" si="98"/>
        <v>0</v>
      </c>
      <c r="S88" s="71">
        <f t="shared" si="98"/>
        <v>0</v>
      </c>
      <c r="T88" s="71">
        <f t="shared" si="98"/>
        <v>0</v>
      </c>
      <c r="U88" s="71">
        <f t="shared" si="98"/>
        <v>0</v>
      </c>
      <c r="V88" s="71">
        <f t="shared" si="98"/>
        <v>0</v>
      </c>
      <c r="W88" s="71">
        <f t="shared" si="98"/>
        <v>0</v>
      </c>
      <c r="X88" s="71">
        <f t="shared" si="98"/>
        <v>0</v>
      </c>
      <c r="Y88" s="71">
        <f t="shared" si="98"/>
        <v>0</v>
      </c>
      <c r="Z88" s="71">
        <f t="shared" si="98"/>
        <v>0</v>
      </c>
      <c r="AA88" s="71">
        <f t="shared" si="98"/>
        <v>0</v>
      </c>
      <c r="AB88" s="71">
        <f t="shared" si="98"/>
        <v>0</v>
      </c>
      <c r="AC88" s="71">
        <f t="shared" si="98"/>
        <v>84000</v>
      </c>
      <c r="AD88" s="75">
        <f t="shared" ref="AD88" si="99">AC88-SUM(Q88:AB88)</f>
        <v>0</v>
      </c>
      <c r="AE88" s="71">
        <f t="shared" ref="AE88:AQ88" si="100">SUM(AE83:AE87)</f>
        <v>0</v>
      </c>
      <c r="AF88" s="71">
        <f t="shared" si="100"/>
        <v>0</v>
      </c>
      <c r="AG88" s="71">
        <f t="shared" si="100"/>
        <v>0</v>
      </c>
      <c r="AH88" s="71">
        <f t="shared" si="100"/>
        <v>0</v>
      </c>
      <c r="AI88" s="71">
        <f t="shared" si="100"/>
        <v>0</v>
      </c>
      <c r="AJ88" s="71">
        <f t="shared" si="100"/>
        <v>0</v>
      </c>
      <c r="AK88" s="71">
        <f t="shared" si="100"/>
        <v>0</v>
      </c>
      <c r="AL88" s="71">
        <f t="shared" si="100"/>
        <v>0</v>
      </c>
      <c r="AM88" s="71">
        <f t="shared" si="100"/>
        <v>0</v>
      </c>
      <c r="AN88" s="71">
        <f t="shared" si="100"/>
        <v>0</v>
      </c>
      <c r="AO88" s="71">
        <f t="shared" si="100"/>
        <v>0</v>
      </c>
      <c r="AP88" s="71">
        <f t="shared" si="100"/>
        <v>0</v>
      </c>
      <c r="AQ88" s="71">
        <f t="shared" si="100"/>
        <v>0</v>
      </c>
      <c r="AR88" s="75">
        <f t="shared" si="90"/>
        <v>0</v>
      </c>
      <c r="AS88" s="71">
        <f t="shared" ref="AS88:BE88" si="101">SUM(AS83:AS87)</f>
        <v>0</v>
      </c>
      <c r="AT88" s="71">
        <f t="shared" si="101"/>
        <v>0</v>
      </c>
      <c r="AU88" s="71">
        <f t="shared" si="101"/>
        <v>0</v>
      </c>
      <c r="AV88" s="71">
        <f t="shared" si="101"/>
        <v>0</v>
      </c>
      <c r="AW88" s="71">
        <f t="shared" si="101"/>
        <v>0</v>
      </c>
      <c r="AX88" s="71">
        <f t="shared" si="101"/>
        <v>0</v>
      </c>
      <c r="AY88" s="71">
        <f t="shared" si="101"/>
        <v>0</v>
      </c>
      <c r="AZ88" s="71">
        <f t="shared" si="101"/>
        <v>0</v>
      </c>
      <c r="BA88" s="71">
        <f t="shared" si="101"/>
        <v>0</v>
      </c>
      <c r="BB88" s="71">
        <f t="shared" si="101"/>
        <v>0</v>
      </c>
      <c r="BC88" s="71">
        <f t="shared" si="101"/>
        <v>0</v>
      </c>
      <c r="BD88" s="71">
        <f t="shared" si="101"/>
        <v>0</v>
      </c>
      <c r="BE88" s="71">
        <f t="shared" si="101"/>
        <v>0</v>
      </c>
      <c r="BF88" s="75">
        <f t="shared" si="91"/>
        <v>0</v>
      </c>
    </row>
    <row r="89" spans="1:58" ht="12" hidden="1" customHeight="1" outlineLevel="1">
      <c r="A89" s="27"/>
      <c r="B89" s="9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5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5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5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5"/>
    </row>
    <row r="90" spans="1:58" ht="12" hidden="1" customHeight="1" outlineLevel="1">
      <c r="A90" s="27" t="s">
        <v>113</v>
      </c>
      <c r="B90" s="9"/>
      <c r="C90" s="71"/>
      <c r="D90" s="71" t="s">
        <v>25</v>
      </c>
      <c r="E90" s="71" t="s">
        <v>25</v>
      </c>
      <c r="F90" s="71" t="s">
        <v>25</v>
      </c>
      <c r="G90" s="71" t="s">
        <v>25</v>
      </c>
      <c r="H90" s="71" t="s">
        <v>25</v>
      </c>
      <c r="I90" s="71" t="s">
        <v>25</v>
      </c>
      <c r="J90" s="71" t="s">
        <v>25</v>
      </c>
      <c r="K90" s="71" t="s">
        <v>25</v>
      </c>
      <c r="L90" s="71" t="s">
        <v>25</v>
      </c>
      <c r="M90" s="71" t="s">
        <v>25</v>
      </c>
      <c r="N90" s="71" t="s">
        <v>25</v>
      </c>
      <c r="O90" s="71" t="s">
        <v>25</v>
      </c>
      <c r="P90" s="75" t="s">
        <v>25</v>
      </c>
      <c r="Q90" s="71"/>
      <c r="R90" s="71" t="s">
        <v>25</v>
      </c>
      <c r="S90" s="71" t="s">
        <v>25</v>
      </c>
      <c r="T90" s="71" t="s">
        <v>25</v>
      </c>
      <c r="U90" s="71" t="s">
        <v>25</v>
      </c>
      <c r="V90" s="71" t="s">
        <v>25</v>
      </c>
      <c r="W90" s="71" t="s">
        <v>25</v>
      </c>
      <c r="X90" s="71" t="s">
        <v>25</v>
      </c>
      <c r="Y90" s="71" t="s">
        <v>25</v>
      </c>
      <c r="Z90" s="71" t="s">
        <v>25</v>
      </c>
      <c r="AA90" s="71" t="s">
        <v>25</v>
      </c>
      <c r="AB90" s="71" t="s">
        <v>25</v>
      </c>
      <c r="AC90" s="71" t="s">
        <v>25</v>
      </c>
      <c r="AD90" s="75" t="s">
        <v>25</v>
      </c>
      <c r="AE90" s="71"/>
      <c r="AF90" s="71" t="s">
        <v>25</v>
      </c>
      <c r="AG90" s="71" t="s">
        <v>25</v>
      </c>
      <c r="AH90" s="71" t="s">
        <v>25</v>
      </c>
      <c r="AI90" s="71" t="s">
        <v>25</v>
      </c>
      <c r="AJ90" s="71" t="s">
        <v>25</v>
      </c>
      <c r="AK90" s="71" t="s">
        <v>25</v>
      </c>
      <c r="AL90" s="71" t="s">
        <v>25</v>
      </c>
      <c r="AM90" s="71" t="s">
        <v>25</v>
      </c>
      <c r="AN90" s="71" t="s">
        <v>25</v>
      </c>
      <c r="AO90" s="71" t="s">
        <v>25</v>
      </c>
      <c r="AP90" s="71" t="s">
        <v>25</v>
      </c>
      <c r="AQ90" s="71" t="s">
        <v>25</v>
      </c>
      <c r="AR90" s="75" t="s">
        <v>25</v>
      </c>
      <c r="AS90" s="71"/>
      <c r="AT90" s="71" t="s">
        <v>25</v>
      </c>
      <c r="AU90" s="71" t="s">
        <v>25</v>
      </c>
      <c r="AV90" s="71" t="s">
        <v>25</v>
      </c>
      <c r="AW90" s="71" t="s">
        <v>25</v>
      </c>
      <c r="AX90" s="71" t="s">
        <v>25</v>
      </c>
      <c r="AY90" s="71" t="s">
        <v>25</v>
      </c>
      <c r="AZ90" s="71" t="s">
        <v>25</v>
      </c>
      <c r="BA90" s="71" t="s">
        <v>25</v>
      </c>
      <c r="BB90" s="71" t="s">
        <v>25</v>
      </c>
      <c r="BC90" s="71" t="s">
        <v>25</v>
      </c>
      <c r="BD90" s="71" t="s">
        <v>25</v>
      </c>
      <c r="BE90" s="71" t="s">
        <v>25</v>
      </c>
      <c r="BF90" s="75" t="s">
        <v>25</v>
      </c>
    </row>
    <row r="91" spans="1:58" ht="12" hidden="1" customHeight="1" outlineLevel="1">
      <c r="A91" s="28" t="s">
        <v>25</v>
      </c>
      <c r="C91" s="71"/>
      <c r="D91" s="71"/>
      <c r="E91" s="71"/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5">
        <f t="shared" ref="P91" si="102">O91-SUM(C91:N91)</f>
        <v>0</v>
      </c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5">
        <f t="shared" ref="AD91" si="103">AC91-SUM(Q91:AB91)</f>
        <v>0</v>
      </c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5">
        <f t="shared" ref="AR91" si="104">AQ91-SUM(AE91:AP91)</f>
        <v>0</v>
      </c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5">
        <f t="shared" ref="BF91" si="105">BE91-SUM(AS91:BD91)</f>
        <v>0</v>
      </c>
    </row>
    <row r="92" spans="1:58" s="239" customFormat="1" ht="12" hidden="1" customHeight="1" outlineLevel="1">
      <c r="A92" s="252">
        <v>6000</v>
      </c>
      <c r="B92" s="239" t="s">
        <v>113</v>
      </c>
      <c r="C92" s="71">
        <v>0</v>
      </c>
      <c r="D92" s="71">
        <v>0</v>
      </c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5">
        <f t="shared" ref="P92" si="106">O92-SUM(C92:N92)</f>
        <v>0</v>
      </c>
      <c r="Q92" s="71">
        <v>0</v>
      </c>
      <c r="R92" s="71">
        <v>0</v>
      </c>
      <c r="S92" s="71">
        <v>0</v>
      </c>
      <c r="T92" s="71">
        <v>0</v>
      </c>
      <c r="U92" s="71">
        <v>0</v>
      </c>
      <c r="V92" s="71">
        <v>0</v>
      </c>
      <c r="W92" s="71">
        <v>0</v>
      </c>
      <c r="X92" s="71">
        <v>0</v>
      </c>
      <c r="Y92" s="71">
        <v>0</v>
      </c>
      <c r="Z92" s="71">
        <v>0</v>
      </c>
      <c r="AA92" s="71">
        <v>0</v>
      </c>
      <c r="AB92" s="71">
        <v>0</v>
      </c>
      <c r="AC92" s="71">
        <v>0</v>
      </c>
      <c r="AD92" s="75">
        <f t="shared" ref="AD92" si="107">AC92-SUM(Q92:AB92)</f>
        <v>0</v>
      </c>
      <c r="AE92" s="71">
        <v>0</v>
      </c>
      <c r="AF92" s="71">
        <v>0</v>
      </c>
      <c r="AG92" s="71">
        <v>0</v>
      </c>
      <c r="AH92" s="71">
        <v>0</v>
      </c>
      <c r="AI92" s="71">
        <v>0</v>
      </c>
      <c r="AJ92" s="71">
        <v>0</v>
      </c>
      <c r="AK92" s="71">
        <v>0</v>
      </c>
      <c r="AL92" s="71">
        <v>0</v>
      </c>
      <c r="AM92" s="71">
        <v>0</v>
      </c>
      <c r="AN92" s="71">
        <v>0</v>
      </c>
      <c r="AO92" s="71">
        <v>0</v>
      </c>
      <c r="AP92" s="71">
        <v>0</v>
      </c>
      <c r="AQ92" s="71">
        <v>0</v>
      </c>
      <c r="AR92" s="75">
        <f t="shared" ref="AR92" si="108">AQ92-SUM(AE92:AP92)</f>
        <v>0</v>
      </c>
      <c r="AS92" s="71">
        <v>0</v>
      </c>
      <c r="AT92" s="71">
        <v>0</v>
      </c>
      <c r="AU92" s="71">
        <v>0</v>
      </c>
      <c r="AV92" s="71">
        <v>0</v>
      </c>
      <c r="AW92" s="71">
        <v>0</v>
      </c>
      <c r="AX92" s="71">
        <v>0</v>
      </c>
      <c r="AY92" s="71">
        <v>0</v>
      </c>
      <c r="AZ92" s="71">
        <v>0</v>
      </c>
      <c r="BA92" s="71">
        <v>0</v>
      </c>
      <c r="BB92" s="71">
        <v>0</v>
      </c>
      <c r="BC92" s="71">
        <v>0</v>
      </c>
      <c r="BD92" s="71">
        <v>0</v>
      </c>
      <c r="BE92" s="71">
        <v>0</v>
      </c>
      <c r="BF92" s="75">
        <f t="shared" ref="BF92" si="109">BE92-SUM(AS92:BD92)</f>
        <v>0</v>
      </c>
    </row>
    <row r="93" spans="1:58" ht="12" hidden="1" customHeight="1" outlineLevel="1">
      <c r="A93" s="28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5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5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5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  <c r="BE93" s="71"/>
      <c r="BF93" s="75"/>
    </row>
    <row r="94" spans="1:58" ht="12" customHeight="1" collapsed="1">
      <c r="A94" s="27"/>
      <c r="B94" s="1" t="s">
        <v>113</v>
      </c>
      <c r="C94" s="71">
        <f t="shared" ref="C94:O94" si="110">SUM(C91:C93)</f>
        <v>0</v>
      </c>
      <c r="D94" s="71">
        <f t="shared" si="110"/>
        <v>0</v>
      </c>
      <c r="E94" s="71">
        <f t="shared" si="110"/>
        <v>0</v>
      </c>
      <c r="F94" s="71">
        <f t="shared" si="110"/>
        <v>0</v>
      </c>
      <c r="G94" s="71">
        <f t="shared" si="110"/>
        <v>0</v>
      </c>
      <c r="H94" s="71">
        <f t="shared" si="110"/>
        <v>0</v>
      </c>
      <c r="I94" s="71">
        <f t="shared" si="110"/>
        <v>0</v>
      </c>
      <c r="J94" s="71">
        <f t="shared" si="110"/>
        <v>0</v>
      </c>
      <c r="K94" s="71">
        <f t="shared" si="110"/>
        <v>0</v>
      </c>
      <c r="L94" s="71">
        <f t="shared" si="110"/>
        <v>0</v>
      </c>
      <c r="M94" s="71">
        <f t="shared" si="110"/>
        <v>0</v>
      </c>
      <c r="N94" s="71">
        <f t="shared" si="110"/>
        <v>0</v>
      </c>
      <c r="O94" s="71">
        <f t="shared" si="110"/>
        <v>0</v>
      </c>
      <c r="P94" s="75">
        <f t="shared" ref="P94" si="111">O94-SUM(C94:N94)</f>
        <v>0</v>
      </c>
      <c r="Q94" s="71">
        <f t="shared" ref="Q94:AC94" si="112">SUM(Q91:Q93)</f>
        <v>0</v>
      </c>
      <c r="R94" s="71">
        <f t="shared" si="112"/>
        <v>0</v>
      </c>
      <c r="S94" s="71">
        <f t="shared" si="112"/>
        <v>0</v>
      </c>
      <c r="T94" s="71">
        <f t="shared" si="112"/>
        <v>0</v>
      </c>
      <c r="U94" s="71">
        <f t="shared" si="112"/>
        <v>0</v>
      </c>
      <c r="V94" s="71">
        <f t="shared" si="112"/>
        <v>0</v>
      </c>
      <c r="W94" s="71">
        <f t="shared" si="112"/>
        <v>0</v>
      </c>
      <c r="X94" s="71">
        <f t="shared" si="112"/>
        <v>0</v>
      </c>
      <c r="Y94" s="71">
        <f t="shared" si="112"/>
        <v>0</v>
      </c>
      <c r="Z94" s="71">
        <f t="shared" si="112"/>
        <v>0</v>
      </c>
      <c r="AA94" s="71">
        <f t="shared" si="112"/>
        <v>0</v>
      </c>
      <c r="AB94" s="71">
        <f t="shared" si="112"/>
        <v>0</v>
      </c>
      <c r="AC94" s="71">
        <f t="shared" si="112"/>
        <v>0</v>
      </c>
      <c r="AD94" s="75">
        <f t="shared" ref="AD94" si="113">AC94-SUM(Q94:AB94)</f>
        <v>0</v>
      </c>
      <c r="AE94" s="71">
        <f t="shared" ref="AE94:AQ94" si="114">SUM(AE91:AE93)</f>
        <v>0</v>
      </c>
      <c r="AF94" s="71">
        <f t="shared" si="114"/>
        <v>0</v>
      </c>
      <c r="AG94" s="71">
        <f t="shared" si="114"/>
        <v>0</v>
      </c>
      <c r="AH94" s="71">
        <f t="shared" si="114"/>
        <v>0</v>
      </c>
      <c r="AI94" s="71">
        <f t="shared" si="114"/>
        <v>0</v>
      </c>
      <c r="AJ94" s="71">
        <f t="shared" si="114"/>
        <v>0</v>
      </c>
      <c r="AK94" s="71">
        <f t="shared" si="114"/>
        <v>0</v>
      </c>
      <c r="AL94" s="71">
        <f t="shared" si="114"/>
        <v>0</v>
      </c>
      <c r="AM94" s="71">
        <f t="shared" si="114"/>
        <v>0</v>
      </c>
      <c r="AN94" s="71">
        <f t="shared" si="114"/>
        <v>0</v>
      </c>
      <c r="AO94" s="71">
        <f t="shared" si="114"/>
        <v>0</v>
      </c>
      <c r="AP94" s="71">
        <f t="shared" si="114"/>
        <v>0</v>
      </c>
      <c r="AQ94" s="71">
        <f t="shared" si="114"/>
        <v>0</v>
      </c>
      <c r="AR94" s="75">
        <f t="shared" ref="AR94" si="115">AQ94-SUM(AE94:AP94)</f>
        <v>0</v>
      </c>
      <c r="AS94" s="71">
        <f t="shared" ref="AS94:BE94" si="116">SUM(AS91:AS93)</f>
        <v>0</v>
      </c>
      <c r="AT94" s="71">
        <f t="shared" si="116"/>
        <v>0</v>
      </c>
      <c r="AU94" s="71">
        <f t="shared" si="116"/>
        <v>0</v>
      </c>
      <c r="AV94" s="71">
        <f t="shared" si="116"/>
        <v>0</v>
      </c>
      <c r="AW94" s="71">
        <f t="shared" si="116"/>
        <v>0</v>
      </c>
      <c r="AX94" s="71">
        <f t="shared" si="116"/>
        <v>0</v>
      </c>
      <c r="AY94" s="71">
        <f t="shared" si="116"/>
        <v>0</v>
      </c>
      <c r="AZ94" s="71">
        <f t="shared" si="116"/>
        <v>0</v>
      </c>
      <c r="BA94" s="71">
        <f t="shared" si="116"/>
        <v>0</v>
      </c>
      <c r="BB94" s="71">
        <f t="shared" si="116"/>
        <v>0</v>
      </c>
      <c r="BC94" s="71">
        <f t="shared" si="116"/>
        <v>0</v>
      </c>
      <c r="BD94" s="71">
        <f t="shared" si="116"/>
        <v>0</v>
      </c>
      <c r="BE94" s="71">
        <f t="shared" si="116"/>
        <v>0</v>
      </c>
      <c r="BF94" s="75">
        <f t="shared" ref="BF94" si="117">BE94-SUM(AS94:BD94)</f>
        <v>0</v>
      </c>
    </row>
    <row r="95" spans="1:58" ht="12" customHeight="1">
      <c r="A95" s="27"/>
      <c r="B95" s="9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5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5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5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  <c r="BE95" s="71"/>
      <c r="BF95" s="75"/>
    </row>
    <row r="96" spans="1:58" s="87" customFormat="1" ht="12" customHeight="1">
      <c r="A96" s="27"/>
      <c r="B96" s="10" t="s">
        <v>39</v>
      </c>
      <c r="C96" s="3">
        <f t="shared" ref="C96:O96" si="118">SUM(C80,C49,C37,C28,C88,C94)</f>
        <v>0</v>
      </c>
      <c r="D96" s="3">
        <f t="shared" si="118"/>
        <v>0</v>
      </c>
      <c r="E96" s="3">
        <f t="shared" si="118"/>
        <v>0</v>
      </c>
      <c r="F96" s="3">
        <f t="shared" si="118"/>
        <v>0</v>
      </c>
      <c r="G96" s="3">
        <f t="shared" si="118"/>
        <v>0</v>
      </c>
      <c r="H96" s="3">
        <f t="shared" si="118"/>
        <v>50000</v>
      </c>
      <c r="I96" s="3">
        <f t="shared" si="118"/>
        <v>8333.3333333333303</v>
      </c>
      <c r="J96" s="3">
        <f t="shared" si="118"/>
        <v>8333.3333333333303</v>
      </c>
      <c r="K96" s="3">
        <f t="shared" si="118"/>
        <v>8333.3333333333303</v>
      </c>
      <c r="L96" s="3">
        <f t="shared" si="118"/>
        <v>8333.3333333333303</v>
      </c>
      <c r="M96" s="3">
        <f t="shared" si="118"/>
        <v>8333.3333333333303</v>
      </c>
      <c r="N96" s="3">
        <f t="shared" si="118"/>
        <v>8333.3333333333303</v>
      </c>
      <c r="O96" s="3">
        <f t="shared" si="118"/>
        <v>100000</v>
      </c>
      <c r="P96" s="76">
        <f>O96-SUM(C96:N96)</f>
        <v>0</v>
      </c>
      <c r="Q96" s="3">
        <f t="shared" ref="Q96:AC96" si="119">SUM(Q80,Q49,Q37,Q28,Q88,Q94)</f>
        <v>331590.25</v>
      </c>
      <c r="R96" s="3">
        <f t="shared" si="119"/>
        <v>1806.25</v>
      </c>
      <c r="S96" s="3">
        <f t="shared" si="119"/>
        <v>1806.25</v>
      </c>
      <c r="T96" s="3">
        <f t="shared" si="119"/>
        <v>383702.17</v>
      </c>
      <c r="U96" s="3">
        <f t="shared" si="119"/>
        <v>34683.67</v>
      </c>
      <c r="V96" s="3">
        <f t="shared" si="119"/>
        <v>15026.17</v>
      </c>
      <c r="W96" s="3">
        <f t="shared" si="119"/>
        <v>322256.17</v>
      </c>
      <c r="X96" s="3">
        <f t="shared" si="119"/>
        <v>34683.67</v>
      </c>
      <c r="Y96" s="3">
        <f t="shared" si="119"/>
        <v>15026.17</v>
      </c>
      <c r="Z96" s="3">
        <f t="shared" si="119"/>
        <v>322256.17</v>
      </c>
      <c r="AA96" s="3">
        <f t="shared" si="119"/>
        <v>34683.67</v>
      </c>
      <c r="AB96" s="3">
        <f t="shared" si="119"/>
        <v>34683.67</v>
      </c>
      <c r="AC96" s="3">
        <f t="shared" si="119"/>
        <v>1545424.2</v>
      </c>
      <c r="AD96" s="76">
        <f>AC96-SUM(Q96:AB96)</f>
        <v>13219.920000000391</v>
      </c>
      <c r="AE96" s="3">
        <f t="shared" ref="AE96:AQ96" si="120">SUM(AE80,AE49,AE37,AE28,AE88,AE94)</f>
        <v>30446.299999999996</v>
      </c>
      <c r="AF96" s="3">
        <f t="shared" si="120"/>
        <v>341148.64999999997</v>
      </c>
      <c r="AG96" s="3">
        <f t="shared" si="120"/>
        <v>30446.299999999996</v>
      </c>
      <c r="AH96" s="3">
        <f t="shared" si="120"/>
        <v>30446.299999999996</v>
      </c>
      <c r="AI96" s="3">
        <f t="shared" si="120"/>
        <v>548283.55000000005</v>
      </c>
      <c r="AJ96" s="3">
        <f t="shared" si="120"/>
        <v>30446.299999999996</v>
      </c>
      <c r="AK96" s="3">
        <f t="shared" si="120"/>
        <v>30446.299999999996</v>
      </c>
      <c r="AL96" s="3">
        <f t="shared" si="120"/>
        <v>444716.1</v>
      </c>
      <c r="AM96" s="3">
        <f t="shared" si="120"/>
        <v>30446.299999999996</v>
      </c>
      <c r="AN96" s="3">
        <f t="shared" si="120"/>
        <v>30446.299999999996</v>
      </c>
      <c r="AO96" s="3">
        <f t="shared" si="120"/>
        <v>444716.1</v>
      </c>
      <c r="AP96" s="3">
        <f t="shared" si="120"/>
        <v>30446.299999999996</v>
      </c>
      <c r="AQ96" s="3">
        <f t="shared" si="120"/>
        <v>2022434.7999999998</v>
      </c>
      <c r="AR96" s="76">
        <f>AQ96-SUM(AE96:AP96)</f>
        <v>0</v>
      </c>
      <c r="AS96" s="3">
        <f t="shared" ref="AS96:BE96" si="121">SUM(AS80,AS49,AS37,AS28,AS88,AS94)</f>
        <v>38561</v>
      </c>
      <c r="AT96" s="3">
        <f t="shared" si="121"/>
        <v>461536.94500000001</v>
      </c>
      <c r="AU96" s="3">
        <f t="shared" si="121"/>
        <v>38561</v>
      </c>
      <c r="AV96" s="3">
        <f t="shared" si="121"/>
        <v>38561</v>
      </c>
      <c r="AW96" s="3">
        <f t="shared" si="121"/>
        <v>320544.96333333303</v>
      </c>
      <c r="AX96" s="3">
        <f t="shared" si="121"/>
        <v>214800.97708333298</v>
      </c>
      <c r="AY96" s="3">
        <f t="shared" si="121"/>
        <v>214800.97708333298</v>
      </c>
      <c r="AZ96" s="3">
        <f t="shared" si="121"/>
        <v>214800.97708333397</v>
      </c>
      <c r="BA96" s="3">
        <f t="shared" si="121"/>
        <v>214800.97708333298</v>
      </c>
      <c r="BB96" s="3">
        <f t="shared" si="121"/>
        <v>214800.97708333397</v>
      </c>
      <c r="BC96" s="3">
        <f t="shared" si="121"/>
        <v>214800.97708333298</v>
      </c>
      <c r="BD96" s="3">
        <f t="shared" si="121"/>
        <v>214800.97708333298</v>
      </c>
      <c r="BE96" s="3">
        <f t="shared" si="121"/>
        <v>2577611.7250000001</v>
      </c>
      <c r="BF96" s="76">
        <f>BE96-SUM(AS96:BD96)</f>
        <v>176239.97708333423</v>
      </c>
    </row>
    <row r="97" spans="1:58" ht="12" customHeight="1">
      <c r="A97" s="5"/>
      <c r="B97" s="9" t="s">
        <v>25</v>
      </c>
      <c r="C97" s="4"/>
      <c r="D97" s="4" t="s">
        <v>25</v>
      </c>
      <c r="E97" s="4" t="s">
        <v>25</v>
      </c>
      <c r="F97" s="4" t="s">
        <v>25</v>
      </c>
      <c r="G97" s="4" t="s">
        <v>25</v>
      </c>
      <c r="H97" s="4" t="s">
        <v>25</v>
      </c>
      <c r="I97" s="4" t="s">
        <v>25</v>
      </c>
      <c r="J97" s="4" t="s">
        <v>25</v>
      </c>
      <c r="K97" s="4" t="s">
        <v>25</v>
      </c>
      <c r="L97" s="4" t="s">
        <v>25</v>
      </c>
      <c r="M97" s="4" t="s">
        <v>25</v>
      </c>
      <c r="N97" s="4" t="s">
        <v>25</v>
      </c>
      <c r="O97" s="4" t="s">
        <v>25</v>
      </c>
      <c r="P97" s="22" t="s">
        <v>25</v>
      </c>
      <c r="Q97" s="4"/>
      <c r="R97" s="4" t="s">
        <v>25</v>
      </c>
      <c r="S97" s="4" t="s">
        <v>25</v>
      </c>
      <c r="T97" s="4" t="s">
        <v>25</v>
      </c>
      <c r="U97" s="4" t="s">
        <v>25</v>
      </c>
      <c r="V97" s="4" t="s">
        <v>25</v>
      </c>
      <c r="W97" s="4" t="s">
        <v>25</v>
      </c>
      <c r="X97" s="4" t="s">
        <v>25</v>
      </c>
      <c r="Y97" s="4" t="s">
        <v>25</v>
      </c>
      <c r="Z97" s="4" t="s">
        <v>25</v>
      </c>
      <c r="AA97" s="4" t="s">
        <v>25</v>
      </c>
      <c r="AB97" s="4" t="s">
        <v>25</v>
      </c>
      <c r="AC97" s="4" t="s">
        <v>25</v>
      </c>
      <c r="AD97" s="22" t="s">
        <v>25</v>
      </c>
      <c r="AE97" s="4"/>
      <c r="AF97" s="4" t="s">
        <v>25</v>
      </c>
      <c r="AG97" s="4" t="s">
        <v>25</v>
      </c>
      <c r="AH97" s="4" t="s">
        <v>25</v>
      </c>
      <c r="AI97" s="4" t="s">
        <v>25</v>
      </c>
      <c r="AJ97" s="4" t="s">
        <v>25</v>
      </c>
      <c r="AK97" s="4" t="s">
        <v>25</v>
      </c>
      <c r="AL97" s="4" t="s">
        <v>25</v>
      </c>
      <c r="AM97" s="4" t="s">
        <v>25</v>
      </c>
      <c r="AN97" s="4" t="s">
        <v>25</v>
      </c>
      <c r="AO97" s="4" t="s">
        <v>25</v>
      </c>
      <c r="AP97" s="4" t="s">
        <v>25</v>
      </c>
      <c r="AQ97" s="4" t="s">
        <v>25</v>
      </c>
      <c r="AR97" s="22" t="s">
        <v>25</v>
      </c>
      <c r="AS97" s="4"/>
      <c r="AT97" s="4" t="s">
        <v>25</v>
      </c>
      <c r="AU97" s="4" t="s">
        <v>25</v>
      </c>
      <c r="AV97" s="4" t="s">
        <v>25</v>
      </c>
      <c r="AW97" s="4" t="s">
        <v>25</v>
      </c>
      <c r="AX97" s="4" t="s">
        <v>25</v>
      </c>
      <c r="AY97" s="4" t="s">
        <v>25</v>
      </c>
      <c r="AZ97" s="4" t="s">
        <v>25</v>
      </c>
      <c r="BA97" s="4" t="s">
        <v>25</v>
      </c>
      <c r="BB97" s="4" t="s">
        <v>25</v>
      </c>
      <c r="BC97" s="4" t="s">
        <v>25</v>
      </c>
      <c r="BD97" s="4" t="s">
        <v>25</v>
      </c>
      <c r="BE97" s="4" t="s">
        <v>25</v>
      </c>
      <c r="BF97" s="22" t="s">
        <v>25</v>
      </c>
    </row>
    <row r="98" spans="1:58" ht="12" customHeight="1">
      <c r="A98" s="27" t="s">
        <v>40</v>
      </c>
      <c r="C98" s="4" t="s">
        <v>25</v>
      </c>
      <c r="D98" s="4" t="s">
        <v>25</v>
      </c>
      <c r="E98" s="4" t="s">
        <v>25</v>
      </c>
      <c r="F98" s="4" t="s">
        <v>25</v>
      </c>
      <c r="G98" s="4" t="s">
        <v>25</v>
      </c>
      <c r="H98" s="4" t="s">
        <v>25</v>
      </c>
      <c r="I98" s="4" t="s">
        <v>25</v>
      </c>
      <c r="J98" s="4" t="s">
        <v>25</v>
      </c>
      <c r="K98" s="4" t="s">
        <v>25</v>
      </c>
      <c r="L98" s="4" t="s">
        <v>25</v>
      </c>
      <c r="M98" s="4" t="s">
        <v>25</v>
      </c>
      <c r="N98" s="4" t="s">
        <v>25</v>
      </c>
      <c r="O98" s="4" t="s">
        <v>25</v>
      </c>
      <c r="P98" s="22" t="s">
        <v>25</v>
      </c>
      <c r="Q98" s="4" t="s">
        <v>25</v>
      </c>
      <c r="R98" s="4" t="s">
        <v>25</v>
      </c>
      <c r="S98" s="4" t="s">
        <v>25</v>
      </c>
      <c r="T98" s="4" t="s">
        <v>25</v>
      </c>
      <c r="U98" s="4" t="s">
        <v>25</v>
      </c>
      <c r="V98" s="4" t="s">
        <v>25</v>
      </c>
      <c r="W98" s="4" t="s">
        <v>25</v>
      </c>
      <c r="X98" s="4" t="s">
        <v>25</v>
      </c>
      <c r="Y98" s="4" t="s">
        <v>25</v>
      </c>
      <c r="Z98" s="4" t="s">
        <v>25</v>
      </c>
      <c r="AA98" s="4" t="s">
        <v>25</v>
      </c>
      <c r="AB98" s="4" t="s">
        <v>25</v>
      </c>
      <c r="AC98" s="4" t="s">
        <v>25</v>
      </c>
      <c r="AD98" s="22" t="s">
        <v>25</v>
      </c>
      <c r="AE98" s="4" t="s">
        <v>25</v>
      </c>
      <c r="AF98" s="4" t="s">
        <v>25</v>
      </c>
      <c r="AG98" s="4" t="s">
        <v>25</v>
      </c>
      <c r="AH98" s="4" t="s">
        <v>25</v>
      </c>
      <c r="AI98" s="4" t="s">
        <v>25</v>
      </c>
      <c r="AJ98" s="4" t="s">
        <v>25</v>
      </c>
      <c r="AK98" s="4" t="s">
        <v>25</v>
      </c>
      <c r="AL98" s="4" t="s">
        <v>25</v>
      </c>
      <c r="AM98" s="4" t="s">
        <v>25</v>
      </c>
      <c r="AN98" s="4" t="s">
        <v>25</v>
      </c>
      <c r="AO98" s="4" t="s">
        <v>25</v>
      </c>
      <c r="AP98" s="4" t="s">
        <v>25</v>
      </c>
      <c r="AQ98" s="4" t="s">
        <v>25</v>
      </c>
      <c r="AR98" s="22" t="s">
        <v>25</v>
      </c>
      <c r="AS98" s="4" t="s">
        <v>25</v>
      </c>
      <c r="AT98" s="4" t="s">
        <v>25</v>
      </c>
      <c r="AU98" s="4" t="s">
        <v>25</v>
      </c>
      <c r="AV98" s="4" t="s">
        <v>25</v>
      </c>
      <c r="AW98" s="4" t="s">
        <v>25</v>
      </c>
      <c r="AX98" s="4" t="s">
        <v>25</v>
      </c>
      <c r="AY98" s="4" t="s">
        <v>25</v>
      </c>
      <c r="AZ98" s="4" t="s">
        <v>25</v>
      </c>
      <c r="BA98" s="4" t="s">
        <v>25</v>
      </c>
      <c r="BB98" s="4" t="s">
        <v>25</v>
      </c>
      <c r="BC98" s="4" t="s">
        <v>25</v>
      </c>
      <c r="BD98" s="4" t="s">
        <v>25</v>
      </c>
      <c r="BE98" s="4" t="s">
        <v>25</v>
      </c>
      <c r="BF98" s="22" t="s">
        <v>25</v>
      </c>
    </row>
    <row r="99" spans="1:58" ht="12" customHeight="1">
      <c r="A99" s="27"/>
      <c r="B99" s="1" t="s">
        <v>25</v>
      </c>
      <c r="C99" s="4" t="s">
        <v>25</v>
      </c>
      <c r="D99" s="4" t="s">
        <v>25</v>
      </c>
      <c r="E99" s="4" t="s">
        <v>25</v>
      </c>
      <c r="F99" s="4" t="s">
        <v>25</v>
      </c>
      <c r="G99" s="4" t="s">
        <v>25</v>
      </c>
      <c r="H99" s="4" t="s">
        <v>25</v>
      </c>
      <c r="I99" s="4" t="s">
        <v>25</v>
      </c>
      <c r="J99" s="4" t="s">
        <v>25</v>
      </c>
      <c r="K99" s="4" t="s">
        <v>25</v>
      </c>
      <c r="L99" s="4" t="s">
        <v>25</v>
      </c>
      <c r="M99" s="4" t="s">
        <v>25</v>
      </c>
      <c r="N99" s="4" t="s">
        <v>25</v>
      </c>
      <c r="O99" s="4" t="s">
        <v>25</v>
      </c>
      <c r="P99" s="22" t="s">
        <v>25</v>
      </c>
      <c r="Q99" s="4" t="s">
        <v>25</v>
      </c>
      <c r="R99" s="4" t="s">
        <v>25</v>
      </c>
      <c r="S99" s="4" t="s">
        <v>25</v>
      </c>
      <c r="T99" s="4" t="s">
        <v>25</v>
      </c>
      <c r="U99" s="4" t="s">
        <v>25</v>
      </c>
      <c r="V99" s="4" t="s">
        <v>25</v>
      </c>
      <c r="W99" s="4" t="s">
        <v>25</v>
      </c>
      <c r="X99" s="4" t="s">
        <v>25</v>
      </c>
      <c r="Y99" s="4" t="s">
        <v>25</v>
      </c>
      <c r="Z99" s="4" t="s">
        <v>25</v>
      </c>
      <c r="AA99" s="4" t="s">
        <v>25</v>
      </c>
      <c r="AB99" s="4" t="s">
        <v>25</v>
      </c>
      <c r="AC99" s="4" t="s">
        <v>25</v>
      </c>
      <c r="AD99" s="22" t="s">
        <v>25</v>
      </c>
      <c r="AE99" s="4" t="s">
        <v>25</v>
      </c>
      <c r="AF99" s="4" t="s">
        <v>25</v>
      </c>
      <c r="AG99" s="4" t="s">
        <v>25</v>
      </c>
      <c r="AH99" s="4" t="s">
        <v>25</v>
      </c>
      <c r="AI99" s="4" t="s">
        <v>25</v>
      </c>
      <c r="AJ99" s="4" t="s">
        <v>25</v>
      </c>
      <c r="AK99" s="4" t="s">
        <v>25</v>
      </c>
      <c r="AL99" s="4" t="s">
        <v>25</v>
      </c>
      <c r="AM99" s="4" t="s">
        <v>25</v>
      </c>
      <c r="AN99" s="4" t="s">
        <v>25</v>
      </c>
      <c r="AO99" s="4" t="s">
        <v>25</v>
      </c>
      <c r="AP99" s="4" t="s">
        <v>25</v>
      </c>
      <c r="AQ99" s="4" t="s">
        <v>25</v>
      </c>
      <c r="AR99" s="22" t="s">
        <v>25</v>
      </c>
      <c r="AS99" s="4" t="s">
        <v>25</v>
      </c>
      <c r="AT99" s="4" t="s">
        <v>25</v>
      </c>
      <c r="AU99" s="4" t="s">
        <v>25</v>
      </c>
      <c r="AV99" s="4" t="s">
        <v>25</v>
      </c>
      <c r="AW99" s="4" t="s">
        <v>25</v>
      </c>
      <c r="AX99" s="4" t="s">
        <v>25</v>
      </c>
      <c r="AY99" s="4" t="s">
        <v>25</v>
      </c>
      <c r="AZ99" s="4" t="s">
        <v>25</v>
      </c>
      <c r="BA99" s="4" t="s">
        <v>25</v>
      </c>
      <c r="BB99" s="4" t="s">
        <v>25</v>
      </c>
      <c r="BC99" s="4" t="s">
        <v>25</v>
      </c>
      <c r="BD99" s="4" t="s">
        <v>25</v>
      </c>
      <c r="BE99" s="4" t="s">
        <v>25</v>
      </c>
      <c r="BF99" s="22" t="s">
        <v>25</v>
      </c>
    </row>
    <row r="100" spans="1:58" ht="12" hidden="1" customHeight="1" outlineLevel="1">
      <c r="A100" s="27" t="s">
        <v>123</v>
      </c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22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22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22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22"/>
    </row>
    <row r="101" spans="1:58" ht="12" hidden="1" customHeight="1" outlineLevel="1">
      <c r="A101" s="28" t="s">
        <v>25</v>
      </c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22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22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22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22"/>
    </row>
    <row r="102" spans="1:58" s="239" customFormat="1" ht="12" hidden="1" customHeight="1" outlineLevel="1">
      <c r="A102" s="252">
        <v>100</v>
      </c>
      <c r="B102" s="239" t="s">
        <v>123</v>
      </c>
      <c r="C102" s="71">
        <v>0</v>
      </c>
      <c r="D102" s="71">
        <v>0</v>
      </c>
      <c r="E102" s="71">
        <v>0</v>
      </c>
      <c r="F102" s="71">
        <v>0</v>
      </c>
      <c r="G102" s="71">
        <v>0</v>
      </c>
      <c r="H102" s="71">
        <v>0</v>
      </c>
      <c r="I102" s="71">
        <v>0</v>
      </c>
      <c r="J102" s="71">
        <v>0</v>
      </c>
      <c r="K102" s="71">
        <v>0</v>
      </c>
      <c r="L102" s="71">
        <v>0</v>
      </c>
      <c r="M102" s="71">
        <v>0</v>
      </c>
      <c r="N102" s="71">
        <v>0</v>
      </c>
      <c r="O102" s="71">
        <v>0</v>
      </c>
      <c r="P102" s="240"/>
      <c r="Q102" s="71">
        <v>0</v>
      </c>
      <c r="R102" s="71">
        <v>0</v>
      </c>
      <c r="S102" s="71">
        <v>0</v>
      </c>
      <c r="T102" s="71">
        <v>0</v>
      </c>
      <c r="U102" s="71">
        <v>0</v>
      </c>
      <c r="V102" s="71">
        <v>0</v>
      </c>
      <c r="W102" s="71">
        <v>0</v>
      </c>
      <c r="X102" s="71">
        <v>0</v>
      </c>
      <c r="Y102" s="71">
        <v>0</v>
      </c>
      <c r="Z102" s="71">
        <v>0</v>
      </c>
      <c r="AA102" s="71">
        <v>0</v>
      </c>
      <c r="AB102" s="71">
        <v>0</v>
      </c>
      <c r="AC102" s="71">
        <v>0</v>
      </c>
      <c r="AD102" s="240"/>
      <c r="AE102" s="71">
        <v>0</v>
      </c>
      <c r="AF102" s="71">
        <v>0</v>
      </c>
      <c r="AG102" s="71">
        <v>0</v>
      </c>
      <c r="AH102" s="71">
        <v>0</v>
      </c>
      <c r="AI102" s="71">
        <v>0</v>
      </c>
      <c r="AJ102" s="71">
        <v>0</v>
      </c>
      <c r="AK102" s="71">
        <v>0</v>
      </c>
      <c r="AL102" s="71">
        <v>0</v>
      </c>
      <c r="AM102" s="71">
        <v>0</v>
      </c>
      <c r="AN102" s="71">
        <v>0</v>
      </c>
      <c r="AO102" s="71">
        <v>0</v>
      </c>
      <c r="AP102" s="71">
        <v>0</v>
      </c>
      <c r="AQ102" s="71">
        <v>0</v>
      </c>
      <c r="AR102" s="240"/>
      <c r="AS102" s="71">
        <v>0</v>
      </c>
      <c r="AT102" s="71">
        <v>0</v>
      </c>
      <c r="AU102" s="71">
        <v>0</v>
      </c>
      <c r="AV102" s="71">
        <v>0</v>
      </c>
      <c r="AW102" s="71">
        <v>0</v>
      </c>
      <c r="AX102" s="71">
        <v>0</v>
      </c>
      <c r="AY102" s="71">
        <v>0</v>
      </c>
      <c r="AZ102" s="71">
        <v>0</v>
      </c>
      <c r="BA102" s="71">
        <v>0</v>
      </c>
      <c r="BB102" s="71">
        <v>0</v>
      </c>
      <c r="BC102" s="71">
        <v>0</v>
      </c>
      <c r="BD102" s="71">
        <v>0</v>
      </c>
      <c r="BE102" s="71">
        <v>0</v>
      </c>
      <c r="BF102" s="240"/>
    </row>
    <row r="103" spans="1:58" s="239" customFormat="1" ht="12" hidden="1" customHeight="1" outlineLevel="1">
      <c r="A103" s="252">
        <v>101</v>
      </c>
      <c r="B103" s="239" t="s">
        <v>190</v>
      </c>
      <c r="C103" s="71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1">
        <v>0</v>
      </c>
      <c r="P103" s="240"/>
      <c r="Q103" s="71">
        <v>19145.833333333299</v>
      </c>
      <c r="R103" s="71">
        <v>38291.666666666701</v>
      </c>
      <c r="S103" s="71">
        <v>38291.666666666701</v>
      </c>
      <c r="T103" s="71">
        <v>38291.666666666701</v>
      </c>
      <c r="U103" s="71">
        <v>38291.666666666701</v>
      </c>
      <c r="V103" s="71">
        <v>38291.666666666701</v>
      </c>
      <c r="W103" s="71">
        <v>38291.666666666701</v>
      </c>
      <c r="X103" s="71">
        <v>38291.666666666701</v>
      </c>
      <c r="Y103" s="71">
        <v>38291.666666666701</v>
      </c>
      <c r="Z103" s="71">
        <v>38291.666666666701</v>
      </c>
      <c r="AA103" s="71">
        <v>38291.666666666701</v>
      </c>
      <c r="AB103" s="71">
        <v>38291.666666666701</v>
      </c>
      <c r="AC103" s="71">
        <v>459500</v>
      </c>
      <c r="AD103" s="240"/>
      <c r="AE103" s="71">
        <v>27403.75</v>
      </c>
      <c r="AF103" s="71">
        <v>54807.5</v>
      </c>
      <c r="AG103" s="71">
        <v>54807.5</v>
      </c>
      <c r="AH103" s="71">
        <v>54807.5</v>
      </c>
      <c r="AI103" s="71">
        <v>54807.5</v>
      </c>
      <c r="AJ103" s="71">
        <v>54807.5</v>
      </c>
      <c r="AK103" s="71">
        <v>54807.5</v>
      </c>
      <c r="AL103" s="71">
        <v>54807.5</v>
      </c>
      <c r="AM103" s="71">
        <v>54807.5</v>
      </c>
      <c r="AN103" s="71">
        <v>54807.5</v>
      </c>
      <c r="AO103" s="71">
        <v>54807.5</v>
      </c>
      <c r="AP103" s="71">
        <v>54807.5</v>
      </c>
      <c r="AQ103" s="71">
        <v>657690</v>
      </c>
      <c r="AR103" s="240"/>
      <c r="AS103" s="71">
        <v>36410.158333333296</v>
      </c>
      <c r="AT103" s="71">
        <v>72820.316666666695</v>
      </c>
      <c r="AU103" s="71">
        <v>72820.316666666695</v>
      </c>
      <c r="AV103" s="71">
        <v>72820.316666666695</v>
      </c>
      <c r="AW103" s="71">
        <v>72820.316666666695</v>
      </c>
      <c r="AX103" s="71">
        <v>72820.316666666695</v>
      </c>
      <c r="AY103" s="71">
        <v>72820.316666666695</v>
      </c>
      <c r="AZ103" s="71">
        <v>72820.316666666695</v>
      </c>
      <c r="BA103" s="71">
        <v>72820.316666666695</v>
      </c>
      <c r="BB103" s="71">
        <v>72820.316666666695</v>
      </c>
      <c r="BC103" s="71">
        <v>72820.316666666695</v>
      </c>
      <c r="BD103" s="71">
        <v>72820.316666666695</v>
      </c>
      <c r="BE103" s="71">
        <v>873843.8</v>
      </c>
      <c r="BF103" s="240"/>
    </row>
    <row r="104" spans="1:58" s="239" customFormat="1" ht="12" hidden="1" customHeight="1" outlineLevel="1">
      <c r="A104" s="252">
        <v>102</v>
      </c>
      <c r="B104" s="239" t="s">
        <v>191</v>
      </c>
      <c r="C104" s="71">
        <v>0</v>
      </c>
      <c r="D104" s="71">
        <v>0</v>
      </c>
      <c r="E104" s="71">
        <v>0</v>
      </c>
      <c r="F104" s="71">
        <v>0</v>
      </c>
      <c r="G104" s="71">
        <v>0</v>
      </c>
      <c r="H104" s="71">
        <v>0</v>
      </c>
      <c r="I104" s="71">
        <v>0</v>
      </c>
      <c r="J104" s="71">
        <v>0</v>
      </c>
      <c r="K104" s="71">
        <v>0</v>
      </c>
      <c r="L104" s="71">
        <v>0</v>
      </c>
      <c r="M104" s="71">
        <v>0</v>
      </c>
      <c r="N104" s="71">
        <v>0</v>
      </c>
      <c r="O104" s="71">
        <v>0</v>
      </c>
      <c r="P104" s="240"/>
      <c r="Q104" s="71">
        <v>0</v>
      </c>
      <c r="R104" s="71">
        <v>0</v>
      </c>
      <c r="S104" s="71">
        <v>0</v>
      </c>
      <c r="T104" s="71">
        <v>0</v>
      </c>
      <c r="U104" s="71">
        <v>0</v>
      </c>
      <c r="V104" s="71">
        <v>0</v>
      </c>
      <c r="W104" s="71">
        <v>0</v>
      </c>
      <c r="X104" s="71">
        <v>0</v>
      </c>
      <c r="Y104" s="71">
        <v>0</v>
      </c>
      <c r="Z104" s="71">
        <v>0</v>
      </c>
      <c r="AA104" s="71">
        <v>0</v>
      </c>
      <c r="AB104" s="71">
        <v>0</v>
      </c>
      <c r="AC104" s="71">
        <v>0</v>
      </c>
      <c r="AD104" s="240"/>
      <c r="AE104" s="71">
        <v>0</v>
      </c>
      <c r="AF104" s="71">
        <v>0</v>
      </c>
      <c r="AG104" s="71">
        <v>0</v>
      </c>
      <c r="AH104" s="71">
        <v>0</v>
      </c>
      <c r="AI104" s="71">
        <v>0</v>
      </c>
      <c r="AJ104" s="71">
        <v>0</v>
      </c>
      <c r="AK104" s="71">
        <v>0</v>
      </c>
      <c r="AL104" s="71">
        <v>0</v>
      </c>
      <c r="AM104" s="71">
        <v>0</v>
      </c>
      <c r="AN104" s="71">
        <v>0</v>
      </c>
      <c r="AO104" s="71">
        <v>0</v>
      </c>
      <c r="AP104" s="71">
        <v>0</v>
      </c>
      <c r="AQ104" s="71">
        <v>0</v>
      </c>
      <c r="AR104" s="240"/>
      <c r="AS104" s="71">
        <v>0</v>
      </c>
      <c r="AT104" s="71">
        <v>0</v>
      </c>
      <c r="AU104" s="71">
        <v>0</v>
      </c>
      <c r="AV104" s="71">
        <v>0</v>
      </c>
      <c r="AW104" s="71">
        <v>0</v>
      </c>
      <c r="AX104" s="71">
        <v>0</v>
      </c>
      <c r="AY104" s="71">
        <v>0</v>
      </c>
      <c r="AZ104" s="71">
        <v>0</v>
      </c>
      <c r="BA104" s="71">
        <v>0</v>
      </c>
      <c r="BB104" s="71">
        <v>0</v>
      </c>
      <c r="BC104" s="71">
        <v>0</v>
      </c>
      <c r="BD104" s="71">
        <v>0</v>
      </c>
      <c r="BE104" s="71">
        <v>0</v>
      </c>
      <c r="BF104" s="240"/>
    </row>
    <row r="105" spans="1:58" s="239" customFormat="1" ht="12" hidden="1" customHeight="1" outlineLevel="1">
      <c r="A105" s="252">
        <v>103</v>
      </c>
      <c r="B105" s="239" t="s">
        <v>192</v>
      </c>
      <c r="C105" s="71">
        <v>0</v>
      </c>
      <c r="D105" s="71">
        <v>0</v>
      </c>
      <c r="E105" s="71">
        <v>0</v>
      </c>
      <c r="F105" s="71">
        <v>0</v>
      </c>
      <c r="G105" s="71">
        <v>0</v>
      </c>
      <c r="H105" s="71">
        <v>0</v>
      </c>
      <c r="I105" s="71">
        <v>0</v>
      </c>
      <c r="J105" s="71">
        <v>0</v>
      </c>
      <c r="K105" s="71">
        <v>0</v>
      </c>
      <c r="L105" s="71">
        <v>0</v>
      </c>
      <c r="M105" s="71">
        <v>0</v>
      </c>
      <c r="N105" s="71">
        <v>0</v>
      </c>
      <c r="O105" s="71">
        <v>0</v>
      </c>
      <c r="P105" s="240"/>
      <c r="Q105" s="71">
        <v>0</v>
      </c>
      <c r="R105" s="71">
        <v>0</v>
      </c>
      <c r="S105" s="71">
        <v>0</v>
      </c>
      <c r="T105" s="71">
        <v>0</v>
      </c>
      <c r="U105" s="71">
        <v>0</v>
      </c>
      <c r="V105" s="71">
        <v>0</v>
      </c>
      <c r="W105" s="71">
        <v>0</v>
      </c>
      <c r="X105" s="71">
        <v>0</v>
      </c>
      <c r="Y105" s="71">
        <v>0</v>
      </c>
      <c r="Z105" s="71">
        <v>0</v>
      </c>
      <c r="AA105" s="71">
        <v>0</v>
      </c>
      <c r="AB105" s="71">
        <v>0</v>
      </c>
      <c r="AC105" s="71">
        <v>0</v>
      </c>
      <c r="AD105" s="240"/>
      <c r="AE105" s="71">
        <v>0</v>
      </c>
      <c r="AF105" s="71">
        <v>0</v>
      </c>
      <c r="AG105" s="71">
        <v>0</v>
      </c>
      <c r="AH105" s="71">
        <v>0</v>
      </c>
      <c r="AI105" s="71">
        <v>0</v>
      </c>
      <c r="AJ105" s="71">
        <v>0</v>
      </c>
      <c r="AK105" s="71">
        <v>0</v>
      </c>
      <c r="AL105" s="71">
        <v>0</v>
      </c>
      <c r="AM105" s="71">
        <v>0</v>
      </c>
      <c r="AN105" s="71">
        <v>0</v>
      </c>
      <c r="AO105" s="71">
        <v>0</v>
      </c>
      <c r="AP105" s="71">
        <v>0</v>
      </c>
      <c r="AQ105" s="71">
        <v>0</v>
      </c>
      <c r="AR105" s="240"/>
      <c r="AS105" s="71">
        <v>0</v>
      </c>
      <c r="AT105" s="71">
        <v>0</v>
      </c>
      <c r="AU105" s="71">
        <v>0</v>
      </c>
      <c r="AV105" s="71">
        <v>0</v>
      </c>
      <c r="AW105" s="71">
        <v>0</v>
      </c>
      <c r="AX105" s="71">
        <v>0</v>
      </c>
      <c r="AY105" s="71">
        <v>0</v>
      </c>
      <c r="AZ105" s="71">
        <v>0</v>
      </c>
      <c r="BA105" s="71">
        <v>0</v>
      </c>
      <c r="BB105" s="71">
        <v>0</v>
      </c>
      <c r="BC105" s="71">
        <v>0</v>
      </c>
      <c r="BD105" s="71">
        <v>0</v>
      </c>
      <c r="BE105" s="71">
        <v>0</v>
      </c>
      <c r="BF105" s="240"/>
    </row>
    <row r="106" spans="1:58" s="239" customFormat="1" ht="12" hidden="1" customHeight="1" outlineLevel="1">
      <c r="A106" s="252">
        <v>104</v>
      </c>
      <c r="B106" s="239" t="s">
        <v>193</v>
      </c>
      <c r="C106" s="71">
        <v>0</v>
      </c>
      <c r="D106" s="71">
        <v>0</v>
      </c>
      <c r="E106" s="71">
        <v>0</v>
      </c>
      <c r="F106" s="71">
        <v>0</v>
      </c>
      <c r="G106" s="71">
        <v>0</v>
      </c>
      <c r="H106" s="71">
        <v>0</v>
      </c>
      <c r="I106" s="71">
        <v>0</v>
      </c>
      <c r="J106" s="71">
        <v>0</v>
      </c>
      <c r="K106" s="71">
        <v>0</v>
      </c>
      <c r="L106" s="71">
        <v>0</v>
      </c>
      <c r="M106" s="71">
        <v>0</v>
      </c>
      <c r="N106" s="71">
        <v>0</v>
      </c>
      <c r="O106" s="71">
        <v>0</v>
      </c>
      <c r="P106" s="240"/>
      <c r="Q106" s="71">
        <v>0</v>
      </c>
      <c r="R106" s="71">
        <v>0</v>
      </c>
      <c r="S106" s="71">
        <v>0</v>
      </c>
      <c r="T106" s="71">
        <v>0</v>
      </c>
      <c r="U106" s="71">
        <v>0</v>
      </c>
      <c r="V106" s="71">
        <v>0</v>
      </c>
      <c r="W106" s="71">
        <v>0</v>
      </c>
      <c r="X106" s="71">
        <v>0</v>
      </c>
      <c r="Y106" s="71">
        <v>0</v>
      </c>
      <c r="Z106" s="71">
        <v>0</v>
      </c>
      <c r="AA106" s="71">
        <v>0</v>
      </c>
      <c r="AB106" s="71">
        <v>0</v>
      </c>
      <c r="AC106" s="71">
        <v>0</v>
      </c>
      <c r="AD106" s="240"/>
      <c r="AE106" s="71">
        <v>0</v>
      </c>
      <c r="AF106" s="71">
        <v>0</v>
      </c>
      <c r="AG106" s="71">
        <v>0</v>
      </c>
      <c r="AH106" s="71">
        <v>0</v>
      </c>
      <c r="AI106" s="71">
        <v>0</v>
      </c>
      <c r="AJ106" s="71">
        <v>0</v>
      </c>
      <c r="AK106" s="71">
        <v>0</v>
      </c>
      <c r="AL106" s="71">
        <v>0</v>
      </c>
      <c r="AM106" s="71">
        <v>0</v>
      </c>
      <c r="AN106" s="71">
        <v>0</v>
      </c>
      <c r="AO106" s="71">
        <v>0</v>
      </c>
      <c r="AP106" s="71">
        <v>0</v>
      </c>
      <c r="AQ106" s="71">
        <v>0</v>
      </c>
      <c r="AR106" s="240"/>
      <c r="AS106" s="71">
        <v>0</v>
      </c>
      <c r="AT106" s="71">
        <v>0</v>
      </c>
      <c r="AU106" s="71">
        <v>0</v>
      </c>
      <c r="AV106" s="71">
        <v>0</v>
      </c>
      <c r="AW106" s="71">
        <v>0</v>
      </c>
      <c r="AX106" s="71">
        <v>0</v>
      </c>
      <c r="AY106" s="71">
        <v>0</v>
      </c>
      <c r="AZ106" s="71">
        <v>0</v>
      </c>
      <c r="BA106" s="71">
        <v>0</v>
      </c>
      <c r="BB106" s="71">
        <v>0</v>
      </c>
      <c r="BC106" s="71">
        <v>0</v>
      </c>
      <c r="BD106" s="71">
        <v>0</v>
      </c>
      <c r="BE106" s="71">
        <v>0</v>
      </c>
      <c r="BF106" s="240"/>
    </row>
    <row r="107" spans="1:58" s="239" customFormat="1" ht="12" hidden="1" customHeight="1" outlineLevel="1">
      <c r="A107" s="252">
        <v>105</v>
      </c>
      <c r="B107" s="239" t="s">
        <v>194</v>
      </c>
      <c r="C107" s="71">
        <v>0</v>
      </c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1886.2222222222199</v>
      </c>
      <c r="K107" s="71">
        <v>3772.4444444444398</v>
      </c>
      <c r="L107" s="71">
        <v>3772.4444444444398</v>
      </c>
      <c r="M107" s="71">
        <v>3772.4444444444398</v>
      </c>
      <c r="N107" s="71">
        <v>3772.4444444444398</v>
      </c>
      <c r="O107" s="71">
        <v>16976</v>
      </c>
      <c r="P107" s="240"/>
      <c r="Q107" s="71">
        <v>3541.6666666666702</v>
      </c>
      <c r="R107" s="71">
        <v>7083.3333333333303</v>
      </c>
      <c r="S107" s="71">
        <v>7083.3333333333303</v>
      </c>
      <c r="T107" s="71">
        <v>7083.3333333333303</v>
      </c>
      <c r="U107" s="71">
        <v>7083.3333333333303</v>
      </c>
      <c r="V107" s="71">
        <v>7083.3333333333303</v>
      </c>
      <c r="W107" s="71">
        <v>7083.3333333333303</v>
      </c>
      <c r="X107" s="71">
        <v>7083.3333333333303</v>
      </c>
      <c r="Y107" s="71">
        <v>7083.3333333333303</v>
      </c>
      <c r="Z107" s="71">
        <v>7083.3333333333303</v>
      </c>
      <c r="AA107" s="71">
        <v>7083.3333333333303</v>
      </c>
      <c r="AB107" s="71">
        <v>7083.3333333333303</v>
      </c>
      <c r="AC107" s="71">
        <v>85000</v>
      </c>
      <c r="AD107" s="240"/>
      <c r="AE107" s="71">
        <v>3612.5</v>
      </c>
      <c r="AF107" s="71">
        <v>7225</v>
      </c>
      <c r="AG107" s="71">
        <v>7225</v>
      </c>
      <c r="AH107" s="71">
        <v>7225</v>
      </c>
      <c r="AI107" s="71">
        <v>7225</v>
      </c>
      <c r="AJ107" s="71">
        <v>7225</v>
      </c>
      <c r="AK107" s="71">
        <v>7225</v>
      </c>
      <c r="AL107" s="71">
        <v>7225</v>
      </c>
      <c r="AM107" s="71">
        <v>7225</v>
      </c>
      <c r="AN107" s="71">
        <v>7225</v>
      </c>
      <c r="AO107" s="71">
        <v>7225</v>
      </c>
      <c r="AP107" s="71">
        <v>7225</v>
      </c>
      <c r="AQ107" s="71">
        <v>86700</v>
      </c>
      <c r="AR107" s="240"/>
      <c r="AS107" s="71">
        <v>3684.75</v>
      </c>
      <c r="AT107" s="71">
        <v>7369.5</v>
      </c>
      <c r="AU107" s="71">
        <v>7369.5</v>
      </c>
      <c r="AV107" s="71">
        <v>7369.5</v>
      </c>
      <c r="AW107" s="71">
        <v>7369.5</v>
      </c>
      <c r="AX107" s="71">
        <v>7369.5</v>
      </c>
      <c r="AY107" s="71">
        <v>7369.5</v>
      </c>
      <c r="AZ107" s="71">
        <v>7369.5</v>
      </c>
      <c r="BA107" s="71">
        <v>7369.5</v>
      </c>
      <c r="BB107" s="71">
        <v>7369.5</v>
      </c>
      <c r="BC107" s="71">
        <v>7369.5</v>
      </c>
      <c r="BD107" s="71">
        <v>7369.5</v>
      </c>
      <c r="BE107" s="71">
        <v>88434</v>
      </c>
      <c r="BF107" s="240"/>
    </row>
    <row r="108" spans="1:58" s="239" customFormat="1" ht="12" hidden="1" customHeight="1" outlineLevel="1">
      <c r="A108" s="252">
        <v>106</v>
      </c>
      <c r="B108" s="239" t="s">
        <v>195</v>
      </c>
      <c r="C108" s="71">
        <v>0</v>
      </c>
      <c r="D108" s="71">
        <v>0</v>
      </c>
      <c r="E108" s="71">
        <v>0</v>
      </c>
      <c r="F108" s="71">
        <v>0</v>
      </c>
      <c r="G108" s="71">
        <v>0</v>
      </c>
      <c r="H108" s="71">
        <v>0</v>
      </c>
      <c r="I108" s="71">
        <v>0</v>
      </c>
      <c r="J108" s="71">
        <v>0</v>
      </c>
      <c r="K108" s="71">
        <v>0</v>
      </c>
      <c r="L108" s="71">
        <v>0</v>
      </c>
      <c r="M108" s="71">
        <v>0</v>
      </c>
      <c r="N108" s="71">
        <v>0</v>
      </c>
      <c r="O108" s="71">
        <v>0</v>
      </c>
      <c r="P108" s="240"/>
      <c r="Q108" s="71">
        <v>0</v>
      </c>
      <c r="R108" s="71">
        <v>0</v>
      </c>
      <c r="S108" s="71">
        <v>0</v>
      </c>
      <c r="T108" s="71">
        <v>0</v>
      </c>
      <c r="U108" s="71">
        <v>0</v>
      </c>
      <c r="V108" s="71">
        <v>0</v>
      </c>
      <c r="W108" s="71">
        <v>0</v>
      </c>
      <c r="X108" s="71">
        <v>0</v>
      </c>
      <c r="Y108" s="71">
        <v>0</v>
      </c>
      <c r="Z108" s="71">
        <v>0</v>
      </c>
      <c r="AA108" s="71">
        <v>0</v>
      </c>
      <c r="AB108" s="71">
        <v>0</v>
      </c>
      <c r="AC108" s="71">
        <v>0</v>
      </c>
      <c r="AD108" s="240"/>
      <c r="AE108" s="71">
        <v>0</v>
      </c>
      <c r="AF108" s="71">
        <v>0</v>
      </c>
      <c r="AG108" s="71">
        <v>0</v>
      </c>
      <c r="AH108" s="71">
        <v>0</v>
      </c>
      <c r="AI108" s="71">
        <v>0</v>
      </c>
      <c r="AJ108" s="71">
        <v>0</v>
      </c>
      <c r="AK108" s="71">
        <v>0</v>
      </c>
      <c r="AL108" s="71">
        <v>0</v>
      </c>
      <c r="AM108" s="71">
        <v>0</v>
      </c>
      <c r="AN108" s="71">
        <v>0</v>
      </c>
      <c r="AO108" s="71">
        <v>0</v>
      </c>
      <c r="AP108" s="71">
        <v>0</v>
      </c>
      <c r="AQ108" s="71">
        <v>0</v>
      </c>
      <c r="AR108" s="240"/>
      <c r="AS108" s="71">
        <v>0</v>
      </c>
      <c r="AT108" s="71">
        <v>0</v>
      </c>
      <c r="AU108" s="71">
        <v>0</v>
      </c>
      <c r="AV108" s="71">
        <v>0</v>
      </c>
      <c r="AW108" s="71">
        <v>0</v>
      </c>
      <c r="AX108" s="71">
        <v>0</v>
      </c>
      <c r="AY108" s="71">
        <v>0</v>
      </c>
      <c r="AZ108" s="71">
        <v>0</v>
      </c>
      <c r="BA108" s="71">
        <v>0</v>
      </c>
      <c r="BB108" s="71">
        <v>0</v>
      </c>
      <c r="BC108" s="71">
        <v>0</v>
      </c>
      <c r="BD108" s="71">
        <v>0</v>
      </c>
      <c r="BE108" s="71">
        <v>0</v>
      </c>
      <c r="BF108" s="240"/>
    </row>
    <row r="109" spans="1:58" s="239" customFormat="1" ht="12" hidden="1" customHeight="1" outlineLevel="1">
      <c r="A109" s="252">
        <v>107</v>
      </c>
      <c r="B109" s="239" t="s">
        <v>196</v>
      </c>
      <c r="C109" s="71">
        <v>0</v>
      </c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>
        <v>0</v>
      </c>
      <c r="P109" s="240"/>
      <c r="Q109" s="71">
        <v>0</v>
      </c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240"/>
      <c r="AE109" s="71">
        <v>0</v>
      </c>
      <c r="AF109" s="71">
        <v>0</v>
      </c>
      <c r="AG109" s="71">
        <v>0</v>
      </c>
      <c r="AH109" s="71">
        <v>0</v>
      </c>
      <c r="AI109" s="71">
        <v>0</v>
      </c>
      <c r="AJ109" s="71">
        <v>0</v>
      </c>
      <c r="AK109" s="71">
        <v>0</v>
      </c>
      <c r="AL109" s="71">
        <v>0</v>
      </c>
      <c r="AM109" s="71">
        <v>0</v>
      </c>
      <c r="AN109" s="71">
        <v>0</v>
      </c>
      <c r="AO109" s="71">
        <v>0</v>
      </c>
      <c r="AP109" s="71">
        <v>0</v>
      </c>
      <c r="AQ109" s="71">
        <v>0</v>
      </c>
      <c r="AR109" s="240"/>
      <c r="AS109" s="71">
        <v>1687.5</v>
      </c>
      <c r="AT109" s="71">
        <v>3375</v>
      </c>
      <c r="AU109" s="71">
        <v>3375</v>
      </c>
      <c r="AV109" s="71">
        <v>3375</v>
      </c>
      <c r="AW109" s="71">
        <v>3375</v>
      </c>
      <c r="AX109" s="71">
        <v>3375</v>
      </c>
      <c r="AY109" s="71">
        <v>3375</v>
      </c>
      <c r="AZ109" s="71">
        <v>3375</v>
      </c>
      <c r="BA109" s="71">
        <v>3375</v>
      </c>
      <c r="BB109" s="71">
        <v>3375</v>
      </c>
      <c r="BC109" s="71">
        <v>3375</v>
      </c>
      <c r="BD109" s="71">
        <v>3375</v>
      </c>
      <c r="BE109" s="71">
        <v>40500</v>
      </c>
      <c r="BF109" s="240"/>
    </row>
    <row r="110" spans="1:58" s="239" customFormat="1" ht="12" hidden="1" customHeight="1" outlineLevel="1">
      <c r="A110" s="252">
        <v>108</v>
      </c>
      <c r="B110" s="239" t="s">
        <v>197</v>
      </c>
      <c r="C110" s="71">
        <v>0</v>
      </c>
      <c r="D110" s="71">
        <v>0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240"/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240"/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  <c r="AL110" s="71">
        <v>0</v>
      </c>
      <c r="AM110" s="71">
        <v>0</v>
      </c>
      <c r="AN110" s="71">
        <v>0</v>
      </c>
      <c r="AO110" s="71">
        <v>0</v>
      </c>
      <c r="AP110" s="71">
        <v>0</v>
      </c>
      <c r="AQ110" s="71">
        <v>0</v>
      </c>
      <c r="AR110" s="240"/>
      <c r="AS110" s="71">
        <v>0</v>
      </c>
      <c r="AT110" s="71">
        <v>0</v>
      </c>
      <c r="AU110" s="71">
        <v>0</v>
      </c>
      <c r="AV110" s="71">
        <v>0</v>
      </c>
      <c r="AW110" s="71">
        <v>0</v>
      </c>
      <c r="AX110" s="71">
        <v>0</v>
      </c>
      <c r="AY110" s="71">
        <v>0</v>
      </c>
      <c r="AZ110" s="71">
        <v>0</v>
      </c>
      <c r="BA110" s="71">
        <v>0</v>
      </c>
      <c r="BB110" s="71">
        <v>0</v>
      </c>
      <c r="BC110" s="71">
        <v>0</v>
      </c>
      <c r="BD110" s="71">
        <v>0</v>
      </c>
      <c r="BE110" s="71">
        <v>0</v>
      </c>
      <c r="BF110" s="240"/>
    </row>
    <row r="111" spans="1:58" s="239" customFormat="1" ht="12" hidden="1" customHeight="1" outlineLevel="1">
      <c r="A111" s="252">
        <v>110</v>
      </c>
      <c r="B111" s="239" t="s">
        <v>198</v>
      </c>
      <c r="C111" s="71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240"/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240"/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  <c r="AL111" s="71">
        <v>0</v>
      </c>
      <c r="AM111" s="71">
        <v>0</v>
      </c>
      <c r="AN111" s="71">
        <v>0</v>
      </c>
      <c r="AO111" s="71">
        <v>0</v>
      </c>
      <c r="AP111" s="71">
        <v>0</v>
      </c>
      <c r="AQ111" s="71">
        <v>0</v>
      </c>
      <c r="AR111" s="240"/>
      <c r="AS111" s="71">
        <v>0</v>
      </c>
      <c r="AT111" s="71">
        <v>0</v>
      </c>
      <c r="AU111" s="71">
        <v>0</v>
      </c>
      <c r="AV111" s="71">
        <v>0</v>
      </c>
      <c r="AW111" s="71">
        <v>0</v>
      </c>
      <c r="AX111" s="71">
        <v>0</v>
      </c>
      <c r="AY111" s="71">
        <v>0</v>
      </c>
      <c r="AZ111" s="71">
        <v>0</v>
      </c>
      <c r="BA111" s="71">
        <v>0</v>
      </c>
      <c r="BB111" s="71">
        <v>0</v>
      </c>
      <c r="BC111" s="71">
        <v>0</v>
      </c>
      <c r="BD111" s="71">
        <v>0</v>
      </c>
      <c r="BE111" s="71">
        <v>0</v>
      </c>
      <c r="BF111" s="240"/>
    </row>
    <row r="112" spans="1:58" s="239" customFormat="1" ht="12" hidden="1" customHeight="1" outlineLevel="1">
      <c r="A112" s="252">
        <v>112</v>
      </c>
      <c r="B112" s="239" t="s">
        <v>199</v>
      </c>
      <c r="C112" s="71">
        <v>0</v>
      </c>
      <c r="D112" s="71">
        <v>0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240"/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240"/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  <c r="AL112" s="71">
        <v>0</v>
      </c>
      <c r="AM112" s="71">
        <v>0</v>
      </c>
      <c r="AN112" s="71">
        <v>0</v>
      </c>
      <c r="AO112" s="71">
        <v>0</v>
      </c>
      <c r="AP112" s="71">
        <v>0</v>
      </c>
      <c r="AQ112" s="71">
        <v>0</v>
      </c>
      <c r="AR112" s="240"/>
      <c r="AS112" s="71">
        <v>0</v>
      </c>
      <c r="AT112" s="71">
        <v>0</v>
      </c>
      <c r="AU112" s="71">
        <v>0</v>
      </c>
      <c r="AV112" s="71">
        <v>0</v>
      </c>
      <c r="AW112" s="71">
        <v>0</v>
      </c>
      <c r="AX112" s="71">
        <v>0</v>
      </c>
      <c r="AY112" s="71">
        <v>0</v>
      </c>
      <c r="AZ112" s="71">
        <v>0</v>
      </c>
      <c r="BA112" s="71">
        <v>0</v>
      </c>
      <c r="BB112" s="71">
        <v>0</v>
      </c>
      <c r="BC112" s="71">
        <v>0</v>
      </c>
      <c r="BD112" s="71">
        <v>0</v>
      </c>
      <c r="BE112" s="71">
        <v>0</v>
      </c>
      <c r="BF112" s="240"/>
    </row>
    <row r="113" spans="1:58" s="239" customFormat="1" ht="12" hidden="1" customHeight="1" outlineLevel="1">
      <c r="A113" s="252">
        <v>113</v>
      </c>
      <c r="B113" s="239" t="s">
        <v>200</v>
      </c>
      <c r="C113" s="71">
        <v>0</v>
      </c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240"/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240"/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  <c r="AL113" s="71">
        <v>0</v>
      </c>
      <c r="AM113" s="71">
        <v>0</v>
      </c>
      <c r="AN113" s="71">
        <v>0</v>
      </c>
      <c r="AO113" s="71">
        <v>0</v>
      </c>
      <c r="AP113" s="71">
        <v>0</v>
      </c>
      <c r="AQ113" s="71">
        <v>0</v>
      </c>
      <c r="AR113" s="240"/>
      <c r="AS113" s="71">
        <v>0</v>
      </c>
      <c r="AT113" s="71">
        <v>0</v>
      </c>
      <c r="AU113" s="71">
        <v>0</v>
      </c>
      <c r="AV113" s="71">
        <v>0</v>
      </c>
      <c r="AW113" s="71">
        <v>0</v>
      </c>
      <c r="AX113" s="71">
        <v>0</v>
      </c>
      <c r="AY113" s="71">
        <v>0</v>
      </c>
      <c r="AZ113" s="71">
        <v>0</v>
      </c>
      <c r="BA113" s="71">
        <v>0</v>
      </c>
      <c r="BB113" s="71">
        <v>0</v>
      </c>
      <c r="BC113" s="71">
        <v>0</v>
      </c>
      <c r="BD113" s="71">
        <v>0</v>
      </c>
      <c r="BE113" s="71">
        <v>0</v>
      </c>
      <c r="BF113" s="240"/>
    </row>
    <row r="114" spans="1:58" s="239" customFormat="1" ht="12" hidden="1" customHeight="1" outlineLevel="1">
      <c r="A114" s="252">
        <v>114</v>
      </c>
      <c r="B114" s="239" t="s">
        <v>201</v>
      </c>
      <c r="C114" s="71">
        <v>0</v>
      </c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240"/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240"/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  <c r="AL114" s="71">
        <v>0</v>
      </c>
      <c r="AM114" s="71">
        <v>0</v>
      </c>
      <c r="AN114" s="71">
        <v>0</v>
      </c>
      <c r="AO114" s="71">
        <v>0</v>
      </c>
      <c r="AP114" s="71">
        <v>0</v>
      </c>
      <c r="AQ114" s="71">
        <v>0</v>
      </c>
      <c r="AR114" s="240"/>
      <c r="AS114" s="71">
        <v>0</v>
      </c>
      <c r="AT114" s="71">
        <v>0</v>
      </c>
      <c r="AU114" s="71">
        <v>0</v>
      </c>
      <c r="AV114" s="71">
        <v>0</v>
      </c>
      <c r="AW114" s="71">
        <v>0</v>
      </c>
      <c r="AX114" s="71">
        <v>0</v>
      </c>
      <c r="AY114" s="71">
        <v>0</v>
      </c>
      <c r="AZ114" s="71">
        <v>0</v>
      </c>
      <c r="BA114" s="71">
        <v>0</v>
      </c>
      <c r="BB114" s="71">
        <v>0</v>
      </c>
      <c r="BC114" s="71">
        <v>0</v>
      </c>
      <c r="BD114" s="71">
        <v>0</v>
      </c>
      <c r="BE114" s="71">
        <v>0</v>
      </c>
      <c r="BF114" s="240"/>
    </row>
    <row r="115" spans="1:58" s="239" customFormat="1" ht="12" hidden="1" customHeight="1" outlineLevel="1">
      <c r="A115" s="252">
        <v>115</v>
      </c>
      <c r="B115" s="239" t="s">
        <v>202</v>
      </c>
      <c r="C115" s="71">
        <v>0</v>
      </c>
      <c r="D115" s="71">
        <v>0</v>
      </c>
      <c r="E115" s="71">
        <v>0</v>
      </c>
      <c r="F115" s="71">
        <v>0</v>
      </c>
      <c r="G115" s="71">
        <v>0</v>
      </c>
      <c r="H115" s="71">
        <v>0</v>
      </c>
      <c r="I115" s="71">
        <v>0</v>
      </c>
      <c r="J115" s="71">
        <v>0</v>
      </c>
      <c r="K115" s="71">
        <v>0</v>
      </c>
      <c r="L115" s="71">
        <v>0</v>
      </c>
      <c r="M115" s="71">
        <v>0</v>
      </c>
      <c r="N115" s="71">
        <v>0</v>
      </c>
      <c r="O115" s="71">
        <v>0</v>
      </c>
      <c r="P115" s="240"/>
      <c r="Q115" s="71">
        <v>0</v>
      </c>
      <c r="R115" s="71">
        <v>0</v>
      </c>
      <c r="S115" s="71">
        <v>0</v>
      </c>
      <c r="T115" s="71">
        <v>0</v>
      </c>
      <c r="U115" s="71">
        <v>0</v>
      </c>
      <c r="V115" s="71">
        <v>0</v>
      </c>
      <c r="W115" s="71">
        <v>0</v>
      </c>
      <c r="X115" s="71">
        <v>0</v>
      </c>
      <c r="Y115" s="71">
        <v>0</v>
      </c>
      <c r="Z115" s="71">
        <v>0</v>
      </c>
      <c r="AA115" s="71">
        <v>0</v>
      </c>
      <c r="AB115" s="71">
        <v>0</v>
      </c>
      <c r="AC115" s="71">
        <v>0</v>
      </c>
      <c r="AD115" s="240"/>
      <c r="AE115" s="71">
        <v>0</v>
      </c>
      <c r="AF115" s="71">
        <v>0</v>
      </c>
      <c r="AG115" s="71">
        <v>0</v>
      </c>
      <c r="AH115" s="71">
        <v>0</v>
      </c>
      <c r="AI115" s="71">
        <v>0</v>
      </c>
      <c r="AJ115" s="71">
        <v>0</v>
      </c>
      <c r="AK115" s="71">
        <v>0</v>
      </c>
      <c r="AL115" s="71">
        <v>0</v>
      </c>
      <c r="AM115" s="71">
        <v>0</v>
      </c>
      <c r="AN115" s="71">
        <v>0</v>
      </c>
      <c r="AO115" s="71">
        <v>0</v>
      </c>
      <c r="AP115" s="71">
        <v>0</v>
      </c>
      <c r="AQ115" s="71">
        <v>0</v>
      </c>
      <c r="AR115" s="240"/>
      <c r="AS115" s="71">
        <v>0</v>
      </c>
      <c r="AT115" s="71">
        <v>0</v>
      </c>
      <c r="AU115" s="71">
        <v>0</v>
      </c>
      <c r="AV115" s="71">
        <v>0</v>
      </c>
      <c r="AW115" s="71">
        <v>0</v>
      </c>
      <c r="AX115" s="71">
        <v>0</v>
      </c>
      <c r="AY115" s="71">
        <v>0</v>
      </c>
      <c r="AZ115" s="71">
        <v>0</v>
      </c>
      <c r="BA115" s="71">
        <v>0</v>
      </c>
      <c r="BB115" s="71">
        <v>0</v>
      </c>
      <c r="BC115" s="71">
        <v>0</v>
      </c>
      <c r="BD115" s="71">
        <v>0</v>
      </c>
      <c r="BE115" s="71">
        <v>0</v>
      </c>
      <c r="BF115" s="240"/>
    </row>
    <row r="116" spans="1:58" s="239" customFormat="1" ht="12" hidden="1" customHeight="1" outlineLevel="1">
      <c r="A116" s="252">
        <v>120</v>
      </c>
      <c r="B116" s="239" t="s">
        <v>203</v>
      </c>
      <c r="C116" s="71">
        <v>0</v>
      </c>
      <c r="D116" s="71">
        <v>0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240"/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240"/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  <c r="AL116" s="71">
        <v>0</v>
      </c>
      <c r="AM116" s="71">
        <v>0</v>
      </c>
      <c r="AN116" s="71">
        <v>0</v>
      </c>
      <c r="AO116" s="71">
        <v>0</v>
      </c>
      <c r="AP116" s="71">
        <v>0</v>
      </c>
      <c r="AQ116" s="71">
        <v>0</v>
      </c>
      <c r="AR116" s="240"/>
      <c r="AS116" s="71">
        <v>0</v>
      </c>
      <c r="AT116" s="71">
        <v>0</v>
      </c>
      <c r="AU116" s="71">
        <v>0</v>
      </c>
      <c r="AV116" s="71">
        <v>0</v>
      </c>
      <c r="AW116" s="71">
        <v>0</v>
      </c>
      <c r="AX116" s="71">
        <v>0</v>
      </c>
      <c r="AY116" s="71">
        <v>0</v>
      </c>
      <c r="AZ116" s="71">
        <v>0</v>
      </c>
      <c r="BA116" s="71">
        <v>0</v>
      </c>
      <c r="BB116" s="71">
        <v>0</v>
      </c>
      <c r="BC116" s="71">
        <v>0</v>
      </c>
      <c r="BD116" s="71">
        <v>0</v>
      </c>
      <c r="BE116" s="71">
        <v>0</v>
      </c>
      <c r="BF116" s="240"/>
    </row>
    <row r="117" spans="1:58" s="239" customFormat="1" ht="12" hidden="1" customHeight="1" outlineLevel="1">
      <c r="A117" s="252">
        <v>121</v>
      </c>
      <c r="B117" s="239" t="s">
        <v>204</v>
      </c>
      <c r="C117" s="71">
        <v>0</v>
      </c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240"/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240"/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  <c r="AL117" s="71">
        <v>0</v>
      </c>
      <c r="AM117" s="71">
        <v>0</v>
      </c>
      <c r="AN117" s="71">
        <v>0</v>
      </c>
      <c r="AO117" s="71">
        <v>0</v>
      </c>
      <c r="AP117" s="71">
        <v>0</v>
      </c>
      <c r="AQ117" s="71">
        <v>0</v>
      </c>
      <c r="AR117" s="240"/>
      <c r="AS117" s="71">
        <v>0</v>
      </c>
      <c r="AT117" s="71">
        <v>0</v>
      </c>
      <c r="AU117" s="71">
        <v>0</v>
      </c>
      <c r="AV117" s="71">
        <v>0</v>
      </c>
      <c r="AW117" s="71">
        <v>0</v>
      </c>
      <c r="AX117" s="71">
        <v>0</v>
      </c>
      <c r="AY117" s="71">
        <v>0</v>
      </c>
      <c r="AZ117" s="71">
        <v>0</v>
      </c>
      <c r="BA117" s="71">
        <v>0</v>
      </c>
      <c r="BB117" s="71">
        <v>0</v>
      </c>
      <c r="BC117" s="71">
        <v>0</v>
      </c>
      <c r="BD117" s="71">
        <v>0</v>
      </c>
      <c r="BE117" s="71">
        <v>0</v>
      </c>
      <c r="BF117" s="240"/>
    </row>
    <row r="118" spans="1:58" s="239" customFormat="1" ht="12" hidden="1" customHeight="1" outlineLevel="1">
      <c r="A118" s="252">
        <v>122</v>
      </c>
      <c r="B118" s="239" t="s">
        <v>205</v>
      </c>
      <c r="C118" s="71">
        <v>0</v>
      </c>
      <c r="D118" s="71">
        <v>0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240"/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240"/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  <c r="AL118" s="71">
        <v>0</v>
      </c>
      <c r="AM118" s="71">
        <v>0</v>
      </c>
      <c r="AN118" s="71">
        <v>0</v>
      </c>
      <c r="AO118" s="71">
        <v>0</v>
      </c>
      <c r="AP118" s="71">
        <v>0</v>
      </c>
      <c r="AQ118" s="71">
        <v>0</v>
      </c>
      <c r="AR118" s="240"/>
      <c r="AS118" s="71">
        <v>0</v>
      </c>
      <c r="AT118" s="71">
        <v>0</v>
      </c>
      <c r="AU118" s="71">
        <v>0</v>
      </c>
      <c r="AV118" s="71">
        <v>0</v>
      </c>
      <c r="AW118" s="71">
        <v>0</v>
      </c>
      <c r="AX118" s="71">
        <v>0</v>
      </c>
      <c r="AY118" s="71">
        <v>0</v>
      </c>
      <c r="AZ118" s="71">
        <v>0</v>
      </c>
      <c r="BA118" s="71">
        <v>0</v>
      </c>
      <c r="BB118" s="71">
        <v>0</v>
      </c>
      <c r="BC118" s="71">
        <v>0</v>
      </c>
      <c r="BD118" s="71">
        <v>0</v>
      </c>
      <c r="BE118" s="71">
        <v>0</v>
      </c>
      <c r="BF118" s="240"/>
    </row>
    <row r="119" spans="1:58" s="239" customFormat="1" ht="12" hidden="1" customHeight="1" outlineLevel="1">
      <c r="A119" s="252">
        <v>123</v>
      </c>
      <c r="B119" s="239" t="s">
        <v>206</v>
      </c>
      <c r="C119" s="71">
        <v>0</v>
      </c>
      <c r="D119" s="71">
        <v>0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240"/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240"/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  <c r="AL119" s="71">
        <v>0</v>
      </c>
      <c r="AM119" s="71">
        <v>0</v>
      </c>
      <c r="AN119" s="71">
        <v>0</v>
      </c>
      <c r="AO119" s="71">
        <v>0</v>
      </c>
      <c r="AP119" s="71">
        <v>0</v>
      </c>
      <c r="AQ119" s="71">
        <v>0</v>
      </c>
      <c r="AR119" s="240"/>
      <c r="AS119" s="71">
        <v>0</v>
      </c>
      <c r="AT119" s="71">
        <v>0</v>
      </c>
      <c r="AU119" s="71">
        <v>0</v>
      </c>
      <c r="AV119" s="71">
        <v>0</v>
      </c>
      <c r="AW119" s="71">
        <v>0</v>
      </c>
      <c r="AX119" s="71">
        <v>0</v>
      </c>
      <c r="AY119" s="71">
        <v>0</v>
      </c>
      <c r="AZ119" s="71">
        <v>0</v>
      </c>
      <c r="BA119" s="71">
        <v>0</v>
      </c>
      <c r="BB119" s="71">
        <v>0</v>
      </c>
      <c r="BC119" s="71">
        <v>0</v>
      </c>
      <c r="BD119" s="71">
        <v>0</v>
      </c>
      <c r="BE119" s="71">
        <v>0</v>
      </c>
      <c r="BF119" s="240"/>
    </row>
    <row r="120" spans="1:58" s="239" customFormat="1" ht="12" hidden="1" customHeight="1" outlineLevel="1">
      <c r="A120" s="252">
        <v>124</v>
      </c>
      <c r="B120" s="239" t="s">
        <v>207</v>
      </c>
      <c r="C120" s="71">
        <v>0</v>
      </c>
      <c r="D120" s="71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240"/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240"/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  <c r="AL120" s="71">
        <v>0</v>
      </c>
      <c r="AM120" s="71">
        <v>0</v>
      </c>
      <c r="AN120" s="71">
        <v>0</v>
      </c>
      <c r="AO120" s="71">
        <v>0</v>
      </c>
      <c r="AP120" s="71">
        <v>0</v>
      </c>
      <c r="AQ120" s="71">
        <v>0</v>
      </c>
      <c r="AR120" s="240"/>
      <c r="AS120" s="71">
        <v>0</v>
      </c>
      <c r="AT120" s="71">
        <v>0</v>
      </c>
      <c r="AU120" s="71">
        <v>0</v>
      </c>
      <c r="AV120" s="71">
        <v>0</v>
      </c>
      <c r="AW120" s="71">
        <v>0</v>
      </c>
      <c r="AX120" s="71">
        <v>0</v>
      </c>
      <c r="AY120" s="71">
        <v>0</v>
      </c>
      <c r="AZ120" s="71">
        <v>0</v>
      </c>
      <c r="BA120" s="71">
        <v>0</v>
      </c>
      <c r="BB120" s="71">
        <v>0</v>
      </c>
      <c r="BC120" s="71">
        <v>0</v>
      </c>
      <c r="BD120" s="71">
        <v>0</v>
      </c>
      <c r="BE120" s="71">
        <v>0</v>
      </c>
      <c r="BF120" s="240"/>
    </row>
    <row r="121" spans="1:58" s="239" customFormat="1" ht="12" hidden="1" customHeight="1" outlineLevel="1">
      <c r="A121" s="252">
        <v>125</v>
      </c>
      <c r="B121" s="239" t="s">
        <v>208</v>
      </c>
      <c r="C121" s="71">
        <v>0</v>
      </c>
      <c r="D121" s="71">
        <v>0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240"/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240"/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  <c r="AL121" s="71">
        <v>0</v>
      </c>
      <c r="AM121" s="71">
        <v>0</v>
      </c>
      <c r="AN121" s="71">
        <v>0</v>
      </c>
      <c r="AO121" s="71">
        <v>0</v>
      </c>
      <c r="AP121" s="71">
        <v>0</v>
      </c>
      <c r="AQ121" s="71">
        <v>0</v>
      </c>
      <c r="AR121" s="240"/>
      <c r="AS121" s="71">
        <v>0</v>
      </c>
      <c r="AT121" s="71">
        <v>0</v>
      </c>
      <c r="AU121" s="71">
        <v>0</v>
      </c>
      <c r="AV121" s="71">
        <v>0</v>
      </c>
      <c r="AW121" s="71">
        <v>0</v>
      </c>
      <c r="AX121" s="71">
        <v>0</v>
      </c>
      <c r="AY121" s="71">
        <v>0</v>
      </c>
      <c r="AZ121" s="71">
        <v>0</v>
      </c>
      <c r="BA121" s="71">
        <v>0</v>
      </c>
      <c r="BB121" s="71">
        <v>0</v>
      </c>
      <c r="BC121" s="71">
        <v>0</v>
      </c>
      <c r="BD121" s="71">
        <v>0</v>
      </c>
      <c r="BE121" s="71">
        <v>0</v>
      </c>
      <c r="BF121" s="240"/>
    </row>
    <row r="122" spans="1:58" s="239" customFormat="1" ht="12" hidden="1" customHeight="1" outlineLevel="1">
      <c r="A122" s="252">
        <v>126</v>
      </c>
      <c r="B122" s="239" t="s">
        <v>209</v>
      </c>
      <c r="C122" s="71">
        <v>0</v>
      </c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240"/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240"/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  <c r="AL122" s="71">
        <v>0</v>
      </c>
      <c r="AM122" s="71">
        <v>0</v>
      </c>
      <c r="AN122" s="71">
        <v>0</v>
      </c>
      <c r="AO122" s="71">
        <v>0</v>
      </c>
      <c r="AP122" s="71">
        <v>0</v>
      </c>
      <c r="AQ122" s="71">
        <v>0</v>
      </c>
      <c r="AR122" s="240"/>
      <c r="AS122" s="71">
        <v>0</v>
      </c>
      <c r="AT122" s="71">
        <v>0</v>
      </c>
      <c r="AU122" s="71">
        <v>0</v>
      </c>
      <c r="AV122" s="71">
        <v>0</v>
      </c>
      <c r="AW122" s="71">
        <v>0</v>
      </c>
      <c r="AX122" s="71">
        <v>0</v>
      </c>
      <c r="AY122" s="71">
        <v>0</v>
      </c>
      <c r="AZ122" s="71">
        <v>0</v>
      </c>
      <c r="BA122" s="71">
        <v>0</v>
      </c>
      <c r="BB122" s="71">
        <v>0</v>
      </c>
      <c r="BC122" s="71">
        <v>0</v>
      </c>
      <c r="BD122" s="71">
        <v>0</v>
      </c>
      <c r="BE122" s="71">
        <v>0</v>
      </c>
      <c r="BF122" s="240"/>
    </row>
    <row r="123" spans="1:58" s="239" customFormat="1" ht="12" hidden="1" customHeight="1" outlineLevel="1">
      <c r="A123" s="252">
        <v>127</v>
      </c>
      <c r="B123" s="239" t="s">
        <v>210</v>
      </c>
      <c r="C123" s="71">
        <v>0</v>
      </c>
      <c r="D123" s="71">
        <v>0</v>
      </c>
      <c r="E123" s="71">
        <v>0</v>
      </c>
      <c r="F123" s="71">
        <v>0</v>
      </c>
      <c r="G123" s="71">
        <v>0</v>
      </c>
      <c r="H123" s="71">
        <v>0</v>
      </c>
      <c r="I123" s="71">
        <v>0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240"/>
      <c r="Q123" s="71">
        <v>0</v>
      </c>
      <c r="R123" s="71">
        <v>0</v>
      </c>
      <c r="S123" s="71">
        <v>0</v>
      </c>
      <c r="T123" s="71">
        <v>0</v>
      </c>
      <c r="U123" s="71">
        <v>0</v>
      </c>
      <c r="V123" s="71">
        <v>0</v>
      </c>
      <c r="W123" s="71">
        <v>0</v>
      </c>
      <c r="X123" s="71">
        <v>0</v>
      </c>
      <c r="Y123" s="71">
        <v>0</v>
      </c>
      <c r="Z123" s="71">
        <v>0</v>
      </c>
      <c r="AA123" s="71">
        <v>0</v>
      </c>
      <c r="AB123" s="71">
        <v>0</v>
      </c>
      <c r="AC123" s="71">
        <v>0</v>
      </c>
      <c r="AD123" s="240"/>
      <c r="AE123" s="71">
        <v>0</v>
      </c>
      <c r="AF123" s="71">
        <v>0</v>
      </c>
      <c r="AG123" s="71">
        <v>0</v>
      </c>
      <c r="AH123" s="71">
        <v>0</v>
      </c>
      <c r="AI123" s="71">
        <v>0</v>
      </c>
      <c r="AJ123" s="71">
        <v>0</v>
      </c>
      <c r="AK123" s="71">
        <v>0</v>
      </c>
      <c r="AL123" s="71">
        <v>0</v>
      </c>
      <c r="AM123" s="71">
        <v>0</v>
      </c>
      <c r="AN123" s="71">
        <v>0</v>
      </c>
      <c r="AO123" s="71">
        <v>0</v>
      </c>
      <c r="AP123" s="71">
        <v>0</v>
      </c>
      <c r="AQ123" s="71">
        <v>0</v>
      </c>
      <c r="AR123" s="240"/>
      <c r="AS123" s="71">
        <v>0</v>
      </c>
      <c r="AT123" s="71">
        <v>0</v>
      </c>
      <c r="AU123" s="71">
        <v>0</v>
      </c>
      <c r="AV123" s="71">
        <v>0</v>
      </c>
      <c r="AW123" s="71">
        <v>0</v>
      </c>
      <c r="AX123" s="71">
        <v>0</v>
      </c>
      <c r="AY123" s="71">
        <v>0</v>
      </c>
      <c r="AZ123" s="71">
        <v>0</v>
      </c>
      <c r="BA123" s="71">
        <v>0</v>
      </c>
      <c r="BB123" s="71">
        <v>0</v>
      </c>
      <c r="BC123" s="71">
        <v>0</v>
      </c>
      <c r="BD123" s="71">
        <v>0</v>
      </c>
      <c r="BE123" s="71">
        <v>0</v>
      </c>
      <c r="BF123" s="240"/>
    </row>
    <row r="124" spans="1:58" s="239" customFormat="1" ht="12" hidden="1" customHeight="1" outlineLevel="1">
      <c r="A124" s="252">
        <v>128</v>
      </c>
      <c r="B124" s="239" t="s">
        <v>211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240"/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240"/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  <c r="AL124" s="71">
        <v>0</v>
      </c>
      <c r="AM124" s="71">
        <v>0</v>
      </c>
      <c r="AN124" s="71">
        <v>0</v>
      </c>
      <c r="AO124" s="71">
        <v>0</v>
      </c>
      <c r="AP124" s="71">
        <v>0</v>
      </c>
      <c r="AQ124" s="71">
        <v>0</v>
      </c>
      <c r="AR124" s="240"/>
      <c r="AS124" s="71">
        <v>0</v>
      </c>
      <c r="AT124" s="71">
        <v>0</v>
      </c>
      <c r="AU124" s="71">
        <v>0</v>
      </c>
      <c r="AV124" s="71">
        <v>0</v>
      </c>
      <c r="AW124" s="71">
        <v>0</v>
      </c>
      <c r="AX124" s="71">
        <v>0</v>
      </c>
      <c r="AY124" s="71">
        <v>0</v>
      </c>
      <c r="AZ124" s="71">
        <v>0</v>
      </c>
      <c r="BA124" s="71">
        <v>0</v>
      </c>
      <c r="BB124" s="71">
        <v>0</v>
      </c>
      <c r="BC124" s="71">
        <v>0</v>
      </c>
      <c r="BD124" s="71">
        <v>0</v>
      </c>
      <c r="BE124" s="71">
        <v>0</v>
      </c>
      <c r="BF124" s="240"/>
    </row>
    <row r="125" spans="1:58" s="239" customFormat="1" ht="12" hidden="1" customHeight="1" outlineLevel="1">
      <c r="A125" s="252">
        <v>130</v>
      </c>
      <c r="B125" s="239" t="s">
        <v>212</v>
      </c>
      <c r="C125" s="71">
        <v>0</v>
      </c>
      <c r="D125" s="71">
        <v>0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240"/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240"/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  <c r="AL125" s="71">
        <v>0</v>
      </c>
      <c r="AM125" s="71">
        <v>0</v>
      </c>
      <c r="AN125" s="71">
        <v>0</v>
      </c>
      <c r="AO125" s="71">
        <v>0</v>
      </c>
      <c r="AP125" s="71">
        <v>0</v>
      </c>
      <c r="AQ125" s="71">
        <v>0</v>
      </c>
      <c r="AR125" s="240"/>
      <c r="AS125" s="71">
        <v>0</v>
      </c>
      <c r="AT125" s="71">
        <v>0</v>
      </c>
      <c r="AU125" s="71">
        <v>0</v>
      </c>
      <c r="AV125" s="71">
        <v>0</v>
      </c>
      <c r="AW125" s="71">
        <v>0</v>
      </c>
      <c r="AX125" s="71">
        <v>0</v>
      </c>
      <c r="AY125" s="71">
        <v>0</v>
      </c>
      <c r="AZ125" s="71">
        <v>0</v>
      </c>
      <c r="BA125" s="71">
        <v>0</v>
      </c>
      <c r="BB125" s="71">
        <v>0</v>
      </c>
      <c r="BC125" s="71">
        <v>0</v>
      </c>
      <c r="BD125" s="71">
        <v>0</v>
      </c>
      <c r="BE125" s="71">
        <v>0</v>
      </c>
      <c r="BF125" s="240"/>
    </row>
    <row r="126" spans="1:58" s="239" customFormat="1" ht="12" hidden="1" customHeight="1" outlineLevel="1">
      <c r="A126" s="252">
        <v>131</v>
      </c>
      <c r="B126" s="239" t="s">
        <v>213</v>
      </c>
      <c r="C126" s="71">
        <v>0</v>
      </c>
      <c r="D126" s="71">
        <v>0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240"/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240"/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  <c r="AL126" s="71">
        <v>0</v>
      </c>
      <c r="AM126" s="71">
        <v>0</v>
      </c>
      <c r="AN126" s="71">
        <v>0</v>
      </c>
      <c r="AO126" s="71">
        <v>0</v>
      </c>
      <c r="AP126" s="71">
        <v>0</v>
      </c>
      <c r="AQ126" s="71">
        <v>0</v>
      </c>
      <c r="AR126" s="240"/>
      <c r="AS126" s="71">
        <v>0</v>
      </c>
      <c r="AT126" s="71">
        <v>0</v>
      </c>
      <c r="AU126" s="71">
        <v>0</v>
      </c>
      <c r="AV126" s="71">
        <v>0</v>
      </c>
      <c r="AW126" s="71">
        <v>0</v>
      </c>
      <c r="AX126" s="71">
        <v>0</v>
      </c>
      <c r="AY126" s="71">
        <v>0</v>
      </c>
      <c r="AZ126" s="71">
        <v>0</v>
      </c>
      <c r="BA126" s="71">
        <v>0</v>
      </c>
      <c r="BB126" s="71">
        <v>0</v>
      </c>
      <c r="BC126" s="71">
        <v>0</v>
      </c>
      <c r="BD126" s="71">
        <v>0</v>
      </c>
      <c r="BE126" s="71">
        <v>0</v>
      </c>
      <c r="BF126" s="240"/>
    </row>
    <row r="127" spans="1:58" s="239" customFormat="1" ht="12" hidden="1" customHeight="1" outlineLevel="1">
      <c r="A127" s="252">
        <v>132</v>
      </c>
      <c r="B127" s="239" t="s">
        <v>214</v>
      </c>
      <c r="C127" s="71">
        <v>0</v>
      </c>
      <c r="D127" s="71">
        <v>0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240"/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240"/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  <c r="AL127" s="71">
        <v>0</v>
      </c>
      <c r="AM127" s="71">
        <v>0</v>
      </c>
      <c r="AN127" s="71">
        <v>0</v>
      </c>
      <c r="AO127" s="71">
        <v>0</v>
      </c>
      <c r="AP127" s="71">
        <v>0</v>
      </c>
      <c r="AQ127" s="71">
        <v>0</v>
      </c>
      <c r="AR127" s="240"/>
      <c r="AS127" s="71">
        <v>0</v>
      </c>
      <c r="AT127" s="71">
        <v>0</v>
      </c>
      <c r="AU127" s="71">
        <v>0</v>
      </c>
      <c r="AV127" s="71">
        <v>0</v>
      </c>
      <c r="AW127" s="71">
        <v>0</v>
      </c>
      <c r="AX127" s="71">
        <v>0</v>
      </c>
      <c r="AY127" s="71">
        <v>0</v>
      </c>
      <c r="AZ127" s="71">
        <v>0</v>
      </c>
      <c r="BA127" s="71">
        <v>0</v>
      </c>
      <c r="BB127" s="71">
        <v>0</v>
      </c>
      <c r="BC127" s="71">
        <v>0</v>
      </c>
      <c r="BD127" s="71">
        <v>0</v>
      </c>
      <c r="BE127" s="71">
        <v>0</v>
      </c>
      <c r="BF127" s="240"/>
    </row>
    <row r="128" spans="1:58" s="239" customFormat="1" ht="12" hidden="1" customHeight="1" outlineLevel="1">
      <c r="A128" s="252">
        <v>133</v>
      </c>
      <c r="B128" s="239" t="s">
        <v>215</v>
      </c>
      <c r="C128" s="71">
        <v>0</v>
      </c>
      <c r="D128" s="71">
        <v>0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240"/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240"/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  <c r="AL128" s="71">
        <v>0</v>
      </c>
      <c r="AM128" s="71">
        <v>0</v>
      </c>
      <c r="AN128" s="71">
        <v>0</v>
      </c>
      <c r="AO128" s="71">
        <v>0</v>
      </c>
      <c r="AP128" s="71">
        <v>0</v>
      </c>
      <c r="AQ128" s="71">
        <v>0</v>
      </c>
      <c r="AR128" s="240"/>
      <c r="AS128" s="71">
        <v>0</v>
      </c>
      <c r="AT128" s="71">
        <v>0</v>
      </c>
      <c r="AU128" s="71">
        <v>0</v>
      </c>
      <c r="AV128" s="71">
        <v>0</v>
      </c>
      <c r="AW128" s="71">
        <v>0</v>
      </c>
      <c r="AX128" s="71">
        <v>0</v>
      </c>
      <c r="AY128" s="71">
        <v>0</v>
      </c>
      <c r="AZ128" s="71">
        <v>0</v>
      </c>
      <c r="BA128" s="71">
        <v>0</v>
      </c>
      <c r="BB128" s="71">
        <v>0</v>
      </c>
      <c r="BC128" s="71">
        <v>0</v>
      </c>
      <c r="BD128" s="71">
        <v>0</v>
      </c>
      <c r="BE128" s="71">
        <v>0</v>
      </c>
      <c r="BF128" s="240"/>
    </row>
    <row r="129" spans="1:58" s="239" customFormat="1" ht="12" hidden="1" customHeight="1" outlineLevel="1">
      <c r="A129" s="252">
        <v>134</v>
      </c>
      <c r="B129" s="239" t="s">
        <v>216</v>
      </c>
      <c r="C129" s="71">
        <v>0</v>
      </c>
      <c r="D129" s="71">
        <v>0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240"/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240"/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  <c r="AL129" s="71">
        <v>0</v>
      </c>
      <c r="AM129" s="71">
        <v>0</v>
      </c>
      <c r="AN129" s="71">
        <v>0</v>
      </c>
      <c r="AO129" s="71">
        <v>0</v>
      </c>
      <c r="AP129" s="71">
        <v>0</v>
      </c>
      <c r="AQ129" s="71">
        <v>0</v>
      </c>
      <c r="AR129" s="240"/>
      <c r="AS129" s="71">
        <v>0</v>
      </c>
      <c r="AT129" s="71">
        <v>0</v>
      </c>
      <c r="AU129" s="71">
        <v>0</v>
      </c>
      <c r="AV129" s="71">
        <v>0</v>
      </c>
      <c r="AW129" s="71">
        <v>0</v>
      </c>
      <c r="AX129" s="71">
        <v>0</v>
      </c>
      <c r="AY129" s="71">
        <v>0</v>
      </c>
      <c r="AZ129" s="71">
        <v>0</v>
      </c>
      <c r="BA129" s="71">
        <v>0</v>
      </c>
      <c r="BB129" s="71">
        <v>0</v>
      </c>
      <c r="BC129" s="71">
        <v>0</v>
      </c>
      <c r="BD129" s="71">
        <v>0</v>
      </c>
      <c r="BE129" s="71">
        <v>0</v>
      </c>
      <c r="BF129" s="240"/>
    </row>
    <row r="130" spans="1:58" s="239" customFormat="1" ht="12" hidden="1" customHeight="1" outlineLevel="1">
      <c r="A130" s="252">
        <v>135</v>
      </c>
      <c r="B130" s="239" t="s">
        <v>217</v>
      </c>
      <c r="C130" s="71">
        <v>0</v>
      </c>
      <c r="D130" s="71">
        <v>0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240"/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240"/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  <c r="AL130" s="71">
        <v>0</v>
      </c>
      <c r="AM130" s="71">
        <v>0</v>
      </c>
      <c r="AN130" s="71">
        <v>0</v>
      </c>
      <c r="AO130" s="71">
        <v>0</v>
      </c>
      <c r="AP130" s="71">
        <v>0</v>
      </c>
      <c r="AQ130" s="71">
        <v>0</v>
      </c>
      <c r="AR130" s="240"/>
      <c r="AS130" s="71">
        <v>0</v>
      </c>
      <c r="AT130" s="71">
        <v>0</v>
      </c>
      <c r="AU130" s="71">
        <v>0</v>
      </c>
      <c r="AV130" s="71">
        <v>0</v>
      </c>
      <c r="AW130" s="71">
        <v>0</v>
      </c>
      <c r="AX130" s="71">
        <v>0</v>
      </c>
      <c r="AY130" s="71">
        <v>0</v>
      </c>
      <c r="AZ130" s="71">
        <v>0</v>
      </c>
      <c r="BA130" s="71">
        <v>0</v>
      </c>
      <c r="BB130" s="71">
        <v>0</v>
      </c>
      <c r="BC130" s="71">
        <v>0</v>
      </c>
      <c r="BD130" s="71">
        <v>0</v>
      </c>
      <c r="BE130" s="71">
        <v>0</v>
      </c>
      <c r="BF130" s="240"/>
    </row>
    <row r="131" spans="1:58" s="239" customFormat="1" ht="12" hidden="1" customHeight="1" outlineLevel="1">
      <c r="A131" s="252">
        <v>136</v>
      </c>
      <c r="B131" s="239" t="s">
        <v>218</v>
      </c>
      <c r="C131" s="71">
        <v>0</v>
      </c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240"/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240"/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  <c r="AL131" s="71">
        <v>0</v>
      </c>
      <c r="AM131" s="71">
        <v>0</v>
      </c>
      <c r="AN131" s="71">
        <v>0</v>
      </c>
      <c r="AO131" s="71">
        <v>0</v>
      </c>
      <c r="AP131" s="71">
        <v>0</v>
      </c>
      <c r="AQ131" s="71">
        <v>0</v>
      </c>
      <c r="AR131" s="240"/>
      <c r="AS131" s="71">
        <v>0</v>
      </c>
      <c r="AT131" s="71">
        <v>0</v>
      </c>
      <c r="AU131" s="71">
        <v>0</v>
      </c>
      <c r="AV131" s="71">
        <v>0</v>
      </c>
      <c r="AW131" s="71">
        <v>0</v>
      </c>
      <c r="AX131" s="71">
        <v>0</v>
      </c>
      <c r="AY131" s="71">
        <v>0</v>
      </c>
      <c r="AZ131" s="71">
        <v>0</v>
      </c>
      <c r="BA131" s="71">
        <v>0</v>
      </c>
      <c r="BB131" s="71">
        <v>0</v>
      </c>
      <c r="BC131" s="71">
        <v>0</v>
      </c>
      <c r="BD131" s="71">
        <v>0</v>
      </c>
      <c r="BE131" s="71">
        <v>0</v>
      </c>
      <c r="BF131" s="240"/>
    </row>
    <row r="132" spans="1:58" s="239" customFormat="1" ht="12" hidden="1" customHeight="1" outlineLevel="1">
      <c r="A132" s="252">
        <v>137</v>
      </c>
      <c r="B132" s="239" t="s">
        <v>219</v>
      </c>
      <c r="C132" s="71">
        <v>0</v>
      </c>
      <c r="D132" s="71">
        <v>0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240"/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240"/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  <c r="AL132" s="71">
        <v>0</v>
      </c>
      <c r="AM132" s="71">
        <v>0</v>
      </c>
      <c r="AN132" s="71">
        <v>0</v>
      </c>
      <c r="AO132" s="71">
        <v>0</v>
      </c>
      <c r="AP132" s="71">
        <v>0</v>
      </c>
      <c r="AQ132" s="71">
        <v>0</v>
      </c>
      <c r="AR132" s="240"/>
      <c r="AS132" s="71">
        <v>0</v>
      </c>
      <c r="AT132" s="71">
        <v>0</v>
      </c>
      <c r="AU132" s="71">
        <v>0</v>
      </c>
      <c r="AV132" s="71">
        <v>0</v>
      </c>
      <c r="AW132" s="71">
        <v>0</v>
      </c>
      <c r="AX132" s="71">
        <v>0</v>
      </c>
      <c r="AY132" s="71">
        <v>0</v>
      </c>
      <c r="AZ132" s="71">
        <v>0</v>
      </c>
      <c r="BA132" s="71">
        <v>0</v>
      </c>
      <c r="BB132" s="71">
        <v>0</v>
      </c>
      <c r="BC132" s="71">
        <v>0</v>
      </c>
      <c r="BD132" s="71">
        <v>0</v>
      </c>
      <c r="BE132" s="71">
        <v>0</v>
      </c>
      <c r="BF132" s="240"/>
    </row>
    <row r="133" spans="1:58" s="239" customFormat="1" ht="12" hidden="1" customHeight="1" outlineLevel="1">
      <c r="A133" s="252">
        <v>140</v>
      </c>
      <c r="B133" s="239" t="s">
        <v>220</v>
      </c>
      <c r="C133" s="71">
        <v>0</v>
      </c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240"/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240"/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  <c r="AL133" s="71">
        <v>0</v>
      </c>
      <c r="AM133" s="71">
        <v>0</v>
      </c>
      <c r="AN133" s="71">
        <v>0</v>
      </c>
      <c r="AO133" s="71">
        <v>0</v>
      </c>
      <c r="AP133" s="71">
        <v>0</v>
      </c>
      <c r="AQ133" s="71">
        <v>0</v>
      </c>
      <c r="AR133" s="240"/>
      <c r="AS133" s="71">
        <v>0</v>
      </c>
      <c r="AT133" s="71">
        <v>0</v>
      </c>
      <c r="AU133" s="71">
        <v>0</v>
      </c>
      <c r="AV133" s="71">
        <v>0</v>
      </c>
      <c r="AW133" s="71">
        <v>0</v>
      </c>
      <c r="AX133" s="71">
        <v>0</v>
      </c>
      <c r="AY133" s="71">
        <v>0</v>
      </c>
      <c r="AZ133" s="71">
        <v>0</v>
      </c>
      <c r="BA133" s="71">
        <v>0</v>
      </c>
      <c r="BB133" s="71">
        <v>0</v>
      </c>
      <c r="BC133" s="71">
        <v>0</v>
      </c>
      <c r="BD133" s="71">
        <v>0</v>
      </c>
      <c r="BE133" s="71">
        <v>0</v>
      </c>
      <c r="BF133" s="240"/>
    </row>
    <row r="134" spans="1:58" s="239" customFormat="1" ht="12" hidden="1" customHeight="1" outlineLevel="1">
      <c r="A134" s="252">
        <v>141</v>
      </c>
      <c r="B134" s="239" t="s">
        <v>221</v>
      </c>
      <c r="C134" s="71">
        <v>0</v>
      </c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240"/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240"/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  <c r="AL134" s="71">
        <v>0</v>
      </c>
      <c r="AM134" s="71">
        <v>0</v>
      </c>
      <c r="AN134" s="71">
        <v>0</v>
      </c>
      <c r="AO134" s="71">
        <v>0</v>
      </c>
      <c r="AP134" s="71">
        <v>0</v>
      </c>
      <c r="AQ134" s="71">
        <v>0</v>
      </c>
      <c r="AR134" s="240"/>
      <c r="AS134" s="71">
        <v>0</v>
      </c>
      <c r="AT134" s="71">
        <v>0</v>
      </c>
      <c r="AU134" s="71">
        <v>0</v>
      </c>
      <c r="AV134" s="71">
        <v>0</v>
      </c>
      <c r="AW134" s="71">
        <v>0</v>
      </c>
      <c r="AX134" s="71">
        <v>0</v>
      </c>
      <c r="AY134" s="71">
        <v>0</v>
      </c>
      <c r="AZ134" s="71">
        <v>0</v>
      </c>
      <c r="BA134" s="71">
        <v>0</v>
      </c>
      <c r="BB134" s="71">
        <v>0</v>
      </c>
      <c r="BC134" s="71">
        <v>0</v>
      </c>
      <c r="BD134" s="71">
        <v>0</v>
      </c>
      <c r="BE134" s="71">
        <v>0</v>
      </c>
      <c r="BF134" s="240"/>
    </row>
    <row r="135" spans="1:58" s="239" customFormat="1" ht="12" hidden="1" customHeight="1" outlineLevel="1">
      <c r="A135" s="252">
        <v>142</v>
      </c>
      <c r="B135" s="239" t="s">
        <v>222</v>
      </c>
      <c r="C135" s="71">
        <v>0</v>
      </c>
      <c r="D135" s="71">
        <v>0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240"/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240"/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  <c r="AL135" s="71">
        <v>0</v>
      </c>
      <c r="AM135" s="71">
        <v>0</v>
      </c>
      <c r="AN135" s="71">
        <v>0</v>
      </c>
      <c r="AO135" s="71">
        <v>0</v>
      </c>
      <c r="AP135" s="71">
        <v>0</v>
      </c>
      <c r="AQ135" s="71">
        <v>0</v>
      </c>
      <c r="AR135" s="240"/>
      <c r="AS135" s="71">
        <v>0</v>
      </c>
      <c r="AT135" s="71">
        <v>0</v>
      </c>
      <c r="AU135" s="71">
        <v>0</v>
      </c>
      <c r="AV135" s="71">
        <v>0</v>
      </c>
      <c r="AW135" s="71">
        <v>0</v>
      </c>
      <c r="AX135" s="71">
        <v>0</v>
      </c>
      <c r="AY135" s="71">
        <v>0</v>
      </c>
      <c r="AZ135" s="71">
        <v>0</v>
      </c>
      <c r="BA135" s="71">
        <v>0</v>
      </c>
      <c r="BB135" s="71">
        <v>0</v>
      </c>
      <c r="BC135" s="71">
        <v>0</v>
      </c>
      <c r="BD135" s="71">
        <v>0</v>
      </c>
      <c r="BE135" s="71">
        <v>0</v>
      </c>
      <c r="BF135" s="240"/>
    </row>
    <row r="136" spans="1:58" s="239" customFormat="1" ht="12" hidden="1" customHeight="1" outlineLevel="1">
      <c r="A136" s="252">
        <v>143</v>
      </c>
      <c r="B136" s="239" t="s">
        <v>223</v>
      </c>
      <c r="C136" s="71">
        <v>0</v>
      </c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240"/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240"/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  <c r="AL136" s="71">
        <v>0</v>
      </c>
      <c r="AM136" s="71">
        <v>0</v>
      </c>
      <c r="AN136" s="71">
        <v>0</v>
      </c>
      <c r="AO136" s="71">
        <v>0</v>
      </c>
      <c r="AP136" s="71">
        <v>0</v>
      </c>
      <c r="AQ136" s="71">
        <v>0</v>
      </c>
      <c r="AR136" s="240"/>
      <c r="AS136" s="71">
        <v>0</v>
      </c>
      <c r="AT136" s="71">
        <v>0</v>
      </c>
      <c r="AU136" s="71">
        <v>0</v>
      </c>
      <c r="AV136" s="71">
        <v>0</v>
      </c>
      <c r="AW136" s="71">
        <v>0</v>
      </c>
      <c r="AX136" s="71">
        <v>0</v>
      </c>
      <c r="AY136" s="71">
        <v>0</v>
      </c>
      <c r="AZ136" s="71">
        <v>0</v>
      </c>
      <c r="BA136" s="71">
        <v>0</v>
      </c>
      <c r="BB136" s="71">
        <v>0</v>
      </c>
      <c r="BC136" s="71">
        <v>0</v>
      </c>
      <c r="BD136" s="71">
        <v>0</v>
      </c>
      <c r="BE136" s="71">
        <v>0</v>
      </c>
      <c r="BF136" s="240"/>
    </row>
    <row r="137" spans="1:58" s="239" customFormat="1" ht="12" hidden="1" customHeight="1" outlineLevel="1">
      <c r="A137" s="252">
        <v>144</v>
      </c>
      <c r="B137" s="239" t="s">
        <v>224</v>
      </c>
      <c r="C137" s="71">
        <v>0</v>
      </c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240"/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240"/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  <c r="AL137" s="71">
        <v>0</v>
      </c>
      <c r="AM137" s="71">
        <v>0</v>
      </c>
      <c r="AN137" s="71">
        <v>0</v>
      </c>
      <c r="AO137" s="71">
        <v>0</v>
      </c>
      <c r="AP137" s="71">
        <v>0</v>
      </c>
      <c r="AQ137" s="71">
        <v>0</v>
      </c>
      <c r="AR137" s="240"/>
      <c r="AS137" s="71">
        <v>0</v>
      </c>
      <c r="AT137" s="71">
        <v>0</v>
      </c>
      <c r="AU137" s="71">
        <v>0</v>
      </c>
      <c r="AV137" s="71">
        <v>0</v>
      </c>
      <c r="AW137" s="71">
        <v>0</v>
      </c>
      <c r="AX137" s="71">
        <v>0</v>
      </c>
      <c r="AY137" s="71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240"/>
    </row>
    <row r="138" spans="1:58" s="239" customFormat="1" ht="12" hidden="1" customHeight="1" outlineLevel="1">
      <c r="A138" s="252">
        <v>145</v>
      </c>
      <c r="B138" s="239" t="s">
        <v>225</v>
      </c>
      <c r="C138" s="71">
        <v>0</v>
      </c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240"/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240"/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  <c r="AL138" s="71">
        <v>0</v>
      </c>
      <c r="AM138" s="71">
        <v>0</v>
      </c>
      <c r="AN138" s="71">
        <v>0</v>
      </c>
      <c r="AO138" s="71">
        <v>0</v>
      </c>
      <c r="AP138" s="71">
        <v>0</v>
      </c>
      <c r="AQ138" s="71">
        <v>0</v>
      </c>
      <c r="AR138" s="240"/>
      <c r="AS138" s="71">
        <v>0</v>
      </c>
      <c r="AT138" s="71">
        <v>0</v>
      </c>
      <c r="AU138" s="71">
        <v>0</v>
      </c>
      <c r="AV138" s="71">
        <v>0</v>
      </c>
      <c r="AW138" s="71">
        <v>0</v>
      </c>
      <c r="AX138" s="71">
        <v>0</v>
      </c>
      <c r="AY138" s="71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240"/>
    </row>
    <row r="139" spans="1:58" s="239" customFormat="1" ht="12" hidden="1" customHeight="1" outlineLevel="1">
      <c r="A139" s="252">
        <v>146</v>
      </c>
      <c r="B139" s="239" t="s">
        <v>226</v>
      </c>
      <c r="C139" s="71">
        <v>0</v>
      </c>
      <c r="D139" s="71">
        <v>0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240"/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240"/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  <c r="AL139" s="71">
        <v>0</v>
      </c>
      <c r="AM139" s="71">
        <v>0</v>
      </c>
      <c r="AN139" s="71">
        <v>0</v>
      </c>
      <c r="AO139" s="71">
        <v>0</v>
      </c>
      <c r="AP139" s="71">
        <v>0</v>
      </c>
      <c r="AQ139" s="71">
        <v>0</v>
      </c>
      <c r="AR139" s="240"/>
      <c r="AS139" s="71">
        <v>0</v>
      </c>
      <c r="AT139" s="71">
        <v>0</v>
      </c>
      <c r="AU139" s="71">
        <v>0</v>
      </c>
      <c r="AV139" s="71">
        <v>0</v>
      </c>
      <c r="AW139" s="71">
        <v>0</v>
      </c>
      <c r="AX139" s="71">
        <v>0</v>
      </c>
      <c r="AY139" s="71">
        <v>0</v>
      </c>
      <c r="AZ139" s="71">
        <v>0</v>
      </c>
      <c r="BA139" s="71">
        <v>0</v>
      </c>
      <c r="BB139" s="71">
        <v>0</v>
      </c>
      <c r="BC139" s="71">
        <v>0</v>
      </c>
      <c r="BD139" s="71">
        <v>0</v>
      </c>
      <c r="BE139" s="71">
        <v>0</v>
      </c>
      <c r="BF139" s="240"/>
    </row>
    <row r="140" spans="1:58" s="239" customFormat="1" ht="12" hidden="1" customHeight="1" outlineLevel="1">
      <c r="A140" s="252">
        <v>147</v>
      </c>
      <c r="B140" s="239" t="s">
        <v>227</v>
      </c>
      <c r="C140" s="71">
        <v>0</v>
      </c>
      <c r="D140" s="71">
        <v>0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240"/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240"/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  <c r="AL140" s="71">
        <v>0</v>
      </c>
      <c r="AM140" s="71">
        <v>0</v>
      </c>
      <c r="AN140" s="71">
        <v>0</v>
      </c>
      <c r="AO140" s="71">
        <v>0</v>
      </c>
      <c r="AP140" s="71">
        <v>0</v>
      </c>
      <c r="AQ140" s="71">
        <v>0</v>
      </c>
      <c r="AR140" s="240"/>
      <c r="AS140" s="71">
        <v>0</v>
      </c>
      <c r="AT140" s="71">
        <v>0</v>
      </c>
      <c r="AU140" s="71">
        <v>0</v>
      </c>
      <c r="AV140" s="71">
        <v>0</v>
      </c>
      <c r="AW140" s="71">
        <v>0</v>
      </c>
      <c r="AX140" s="71">
        <v>0</v>
      </c>
      <c r="AY140" s="71">
        <v>0</v>
      </c>
      <c r="AZ140" s="71">
        <v>0</v>
      </c>
      <c r="BA140" s="71">
        <v>0</v>
      </c>
      <c r="BB140" s="71">
        <v>0</v>
      </c>
      <c r="BC140" s="71">
        <v>0</v>
      </c>
      <c r="BD140" s="71">
        <v>0</v>
      </c>
      <c r="BE140" s="71">
        <v>0</v>
      </c>
      <c r="BF140" s="240"/>
    </row>
    <row r="141" spans="1:58" s="239" customFormat="1" ht="12" hidden="1" customHeight="1" outlineLevel="1">
      <c r="A141" s="252">
        <v>150</v>
      </c>
      <c r="B141" s="239" t="s">
        <v>228</v>
      </c>
      <c r="C141" s="71">
        <v>0</v>
      </c>
      <c r="D141" s="71">
        <v>0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240"/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240"/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  <c r="AL141" s="71">
        <v>0</v>
      </c>
      <c r="AM141" s="71">
        <v>0</v>
      </c>
      <c r="AN141" s="71">
        <v>0</v>
      </c>
      <c r="AO141" s="71">
        <v>0</v>
      </c>
      <c r="AP141" s="71">
        <v>0</v>
      </c>
      <c r="AQ141" s="71">
        <v>0</v>
      </c>
      <c r="AR141" s="240"/>
      <c r="AS141" s="71">
        <v>0</v>
      </c>
      <c r="AT141" s="71">
        <v>0</v>
      </c>
      <c r="AU141" s="71">
        <v>0</v>
      </c>
      <c r="AV141" s="71">
        <v>0</v>
      </c>
      <c r="AW141" s="71">
        <v>0</v>
      </c>
      <c r="AX141" s="71">
        <v>0</v>
      </c>
      <c r="AY141" s="71">
        <v>0</v>
      </c>
      <c r="AZ141" s="71">
        <v>0</v>
      </c>
      <c r="BA141" s="71">
        <v>0</v>
      </c>
      <c r="BB141" s="71">
        <v>0</v>
      </c>
      <c r="BC141" s="71">
        <v>0</v>
      </c>
      <c r="BD141" s="71">
        <v>0</v>
      </c>
      <c r="BE141" s="71">
        <v>0</v>
      </c>
      <c r="BF141" s="240"/>
    </row>
    <row r="142" spans="1:58" s="239" customFormat="1" ht="12" hidden="1" customHeight="1" outlineLevel="1">
      <c r="A142" s="252">
        <v>151</v>
      </c>
      <c r="B142" s="239" t="s">
        <v>229</v>
      </c>
      <c r="C142" s="71">
        <v>0</v>
      </c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240"/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240"/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  <c r="AL142" s="71">
        <v>0</v>
      </c>
      <c r="AM142" s="71">
        <v>0</v>
      </c>
      <c r="AN142" s="71">
        <v>0</v>
      </c>
      <c r="AO142" s="71">
        <v>0</v>
      </c>
      <c r="AP142" s="71">
        <v>0</v>
      </c>
      <c r="AQ142" s="71">
        <v>0</v>
      </c>
      <c r="AR142" s="240"/>
      <c r="AS142" s="71">
        <v>0</v>
      </c>
      <c r="AT142" s="71">
        <v>0</v>
      </c>
      <c r="AU142" s="71">
        <v>0</v>
      </c>
      <c r="AV142" s="71">
        <v>0</v>
      </c>
      <c r="AW142" s="71">
        <v>0</v>
      </c>
      <c r="AX142" s="71">
        <v>12000</v>
      </c>
      <c r="AY142" s="71">
        <v>0</v>
      </c>
      <c r="AZ142" s="71">
        <v>0</v>
      </c>
      <c r="BA142" s="71">
        <v>0</v>
      </c>
      <c r="BB142" s="71">
        <v>0</v>
      </c>
      <c r="BC142" s="71">
        <v>0</v>
      </c>
      <c r="BD142" s="71">
        <v>12000</v>
      </c>
      <c r="BE142" s="71">
        <v>24000</v>
      </c>
      <c r="BF142" s="240"/>
    </row>
    <row r="143" spans="1:58" s="239" customFormat="1" ht="12" hidden="1" customHeight="1" outlineLevel="1">
      <c r="A143" s="252">
        <v>152</v>
      </c>
      <c r="B143" s="239" t="s">
        <v>230</v>
      </c>
      <c r="C143" s="71">
        <v>0</v>
      </c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240"/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240"/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  <c r="AL143" s="71">
        <v>0</v>
      </c>
      <c r="AM143" s="71">
        <v>0</v>
      </c>
      <c r="AN143" s="71">
        <v>0</v>
      </c>
      <c r="AO143" s="71">
        <v>0</v>
      </c>
      <c r="AP143" s="71">
        <v>0</v>
      </c>
      <c r="AQ143" s="71">
        <v>0</v>
      </c>
      <c r="AR143" s="240"/>
      <c r="AS143" s="71">
        <v>0</v>
      </c>
      <c r="AT143" s="71">
        <v>0</v>
      </c>
      <c r="AU143" s="71">
        <v>0</v>
      </c>
      <c r="AV143" s="71">
        <v>0</v>
      </c>
      <c r="AW143" s="71">
        <v>0</v>
      </c>
      <c r="AX143" s="71">
        <v>0</v>
      </c>
      <c r="AY143" s="71">
        <v>0</v>
      </c>
      <c r="AZ143" s="71">
        <v>0</v>
      </c>
      <c r="BA143" s="71">
        <v>0</v>
      </c>
      <c r="BB143" s="71">
        <v>0</v>
      </c>
      <c r="BC143" s="71">
        <v>0</v>
      </c>
      <c r="BD143" s="71">
        <v>0</v>
      </c>
      <c r="BE143" s="71">
        <v>0</v>
      </c>
      <c r="BF143" s="240"/>
    </row>
    <row r="144" spans="1:58" s="239" customFormat="1" ht="12" hidden="1" customHeight="1" outlineLevel="1">
      <c r="A144" s="252">
        <v>153</v>
      </c>
      <c r="B144" s="239" t="s">
        <v>231</v>
      </c>
      <c r="C144" s="71">
        <v>0</v>
      </c>
      <c r="D144" s="71">
        <v>0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240"/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240"/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  <c r="AL144" s="71">
        <v>0</v>
      </c>
      <c r="AM144" s="71">
        <v>0</v>
      </c>
      <c r="AN144" s="71">
        <v>0</v>
      </c>
      <c r="AO144" s="71">
        <v>0</v>
      </c>
      <c r="AP144" s="71">
        <v>0</v>
      </c>
      <c r="AQ144" s="71">
        <v>0</v>
      </c>
      <c r="AR144" s="240"/>
      <c r="AS144" s="71">
        <v>0</v>
      </c>
      <c r="AT144" s="71">
        <v>0</v>
      </c>
      <c r="AU144" s="71">
        <v>0</v>
      </c>
      <c r="AV144" s="71">
        <v>0</v>
      </c>
      <c r="AW144" s="71">
        <v>0</v>
      </c>
      <c r="AX144" s="71">
        <v>0</v>
      </c>
      <c r="AY144" s="71">
        <v>0</v>
      </c>
      <c r="AZ144" s="71">
        <v>0</v>
      </c>
      <c r="BA144" s="71">
        <v>0</v>
      </c>
      <c r="BB144" s="71">
        <v>0</v>
      </c>
      <c r="BC144" s="71">
        <v>0</v>
      </c>
      <c r="BD144" s="71">
        <v>0</v>
      </c>
      <c r="BE144" s="71">
        <v>0</v>
      </c>
      <c r="BF144" s="240"/>
    </row>
    <row r="145" spans="1:58" s="239" customFormat="1" ht="12" hidden="1" customHeight="1" outlineLevel="1">
      <c r="A145" s="252">
        <v>154</v>
      </c>
      <c r="B145" s="239" t="s">
        <v>232</v>
      </c>
      <c r="C145" s="71">
        <v>0</v>
      </c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>
        <v>0</v>
      </c>
      <c r="P145" s="240"/>
      <c r="Q145" s="71">
        <v>0</v>
      </c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240"/>
      <c r="AE145" s="71">
        <v>0</v>
      </c>
      <c r="AF145" s="71">
        <v>0</v>
      </c>
      <c r="AG145" s="71">
        <v>0</v>
      </c>
      <c r="AH145" s="71">
        <v>0</v>
      </c>
      <c r="AI145" s="71">
        <v>0</v>
      </c>
      <c r="AJ145" s="71">
        <v>0</v>
      </c>
      <c r="AK145" s="71">
        <v>0</v>
      </c>
      <c r="AL145" s="71">
        <v>0</v>
      </c>
      <c r="AM145" s="71">
        <v>0</v>
      </c>
      <c r="AN145" s="71">
        <v>0</v>
      </c>
      <c r="AO145" s="71">
        <v>0</v>
      </c>
      <c r="AP145" s="71">
        <v>0</v>
      </c>
      <c r="AQ145" s="71">
        <v>0</v>
      </c>
      <c r="AR145" s="240"/>
      <c r="AS145" s="71">
        <v>0</v>
      </c>
      <c r="AT145" s="71">
        <v>0</v>
      </c>
      <c r="AU145" s="71">
        <v>0</v>
      </c>
      <c r="AV145" s="71">
        <v>0</v>
      </c>
      <c r="AW145" s="71">
        <v>0</v>
      </c>
      <c r="AX145" s="71">
        <v>0</v>
      </c>
      <c r="AY145" s="71">
        <v>0</v>
      </c>
      <c r="AZ145" s="71">
        <v>0</v>
      </c>
      <c r="BA145" s="71">
        <v>0</v>
      </c>
      <c r="BB145" s="71">
        <v>0</v>
      </c>
      <c r="BC145" s="71">
        <v>0</v>
      </c>
      <c r="BD145" s="71">
        <v>0</v>
      </c>
      <c r="BE145" s="71">
        <v>0</v>
      </c>
      <c r="BF145" s="240"/>
    </row>
    <row r="146" spans="1:58" s="239" customFormat="1" ht="12" hidden="1" customHeight="1" outlineLevel="1">
      <c r="A146" s="252">
        <v>155</v>
      </c>
      <c r="B146" s="239" t="s">
        <v>233</v>
      </c>
      <c r="C146" s="71">
        <v>0</v>
      </c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>
        <v>0</v>
      </c>
      <c r="P146" s="240"/>
      <c r="Q146" s="71">
        <v>0</v>
      </c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240"/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  <c r="AL146" s="71">
        <v>0</v>
      </c>
      <c r="AM146" s="71">
        <v>0</v>
      </c>
      <c r="AN146" s="71">
        <v>0</v>
      </c>
      <c r="AO146" s="71">
        <v>0</v>
      </c>
      <c r="AP146" s="71">
        <v>0</v>
      </c>
      <c r="AQ146" s="71">
        <v>0</v>
      </c>
      <c r="AR146" s="240"/>
      <c r="AS146" s="71">
        <v>0</v>
      </c>
      <c r="AT146" s="71">
        <v>0</v>
      </c>
      <c r="AU146" s="71">
        <v>0</v>
      </c>
      <c r="AV146" s="71">
        <v>0</v>
      </c>
      <c r="AW146" s="71">
        <v>0</v>
      </c>
      <c r="AX146" s="71">
        <v>0</v>
      </c>
      <c r="AY146" s="71">
        <v>0</v>
      </c>
      <c r="AZ146" s="71">
        <v>0</v>
      </c>
      <c r="BA146" s="71">
        <v>0</v>
      </c>
      <c r="BB146" s="71">
        <v>0</v>
      </c>
      <c r="BC146" s="71">
        <v>0</v>
      </c>
      <c r="BD146" s="71">
        <v>0</v>
      </c>
      <c r="BE146" s="71">
        <v>0</v>
      </c>
      <c r="BF146" s="240"/>
    </row>
    <row r="147" spans="1:58" s="239" customFormat="1" ht="12" hidden="1" customHeight="1" outlineLevel="1">
      <c r="A147" s="252">
        <v>156</v>
      </c>
      <c r="B147" s="239" t="s">
        <v>234</v>
      </c>
      <c r="C147" s="71">
        <v>0</v>
      </c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>
        <v>0</v>
      </c>
      <c r="P147" s="240"/>
      <c r="Q147" s="71">
        <v>0</v>
      </c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240"/>
      <c r="AE147" s="71">
        <v>0</v>
      </c>
      <c r="AF147" s="71">
        <v>0</v>
      </c>
      <c r="AG147" s="71">
        <v>0</v>
      </c>
      <c r="AH147" s="71">
        <v>0</v>
      </c>
      <c r="AI147" s="71">
        <v>0</v>
      </c>
      <c r="AJ147" s="71">
        <v>0</v>
      </c>
      <c r="AK147" s="71">
        <v>0</v>
      </c>
      <c r="AL147" s="71">
        <v>0</v>
      </c>
      <c r="AM147" s="71">
        <v>0</v>
      </c>
      <c r="AN147" s="71">
        <v>0</v>
      </c>
      <c r="AO147" s="71">
        <v>0</v>
      </c>
      <c r="AP147" s="71">
        <v>0</v>
      </c>
      <c r="AQ147" s="71">
        <v>0</v>
      </c>
      <c r="AR147" s="240"/>
      <c r="AS147" s="71">
        <v>0</v>
      </c>
      <c r="AT147" s="71">
        <v>0</v>
      </c>
      <c r="AU147" s="71">
        <v>0</v>
      </c>
      <c r="AV147" s="71">
        <v>0</v>
      </c>
      <c r="AW147" s="71">
        <v>0</v>
      </c>
      <c r="AX147" s="71">
        <v>0</v>
      </c>
      <c r="AY147" s="71">
        <v>0</v>
      </c>
      <c r="AZ147" s="71">
        <v>0</v>
      </c>
      <c r="BA147" s="71">
        <v>0</v>
      </c>
      <c r="BB147" s="71">
        <v>0</v>
      </c>
      <c r="BC147" s="71">
        <v>0</v>
      </c>
      <c r="BD147" s="71">
        <v>0</v>
      </c>
      <c r="BE147" s="71">
        <v>0</v>
      </c>
      <c r="BF147" s="240"/>
    </row>
    <row r="148" spans="1:58" s="239" customFormat="1" ht="12" hidden="1" customHeight="1" outlineLevel="1">
      <c r="A148" s="252">
        <v>157</v>
      </c>
      <c r="B148" s="239" t="s">
        <v>235</v>
      </c>
      <c r="C148" s="71">
        <v>0</v>
      </c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240"/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240"/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  <c r="AL148" s="71">
        <v>0</v>
      </c>
      <c r="AM148" s="71">
        <v>0</v>
      </c>
      <c r="AN148" s="71">
        <v>0</v>
      </c>
      <c r="AO148" s="71">
        <v>0</v>
      </c>
      <c r="AP148" s="71">
        <v>0</v>
      </c>
      <c r="AQ148" s="71">
        <v>0</v>
      </c>
      <c r="AR148" s="240"/>
      <c r="AS148" s="71">
        <v>0</v>
      </c>
      <c r="AT148" s="71">
        <v>0</v>
      </c>
      <c r="AU148" s="71">
        <v>0</v>
      </c>
      <c r="AV148" s="71">
        <v>0</v>
      </c>
      <c r="AW148" s="71">
        <v>0</v>
      </c>
      <c r="AX148" s="71">
        <v>0</v>
      </c>
      <c r="AY148" s="71">
        <v>0</v>
      </c>
      <c r="AZ148" s="71">
        <v>0</v>
      </c>
      <c r="BA148" s="71">
        <v>0</v>
      </c>
      <c r="BB148" s="71">
        <v>0</v>
      </c>
      <c r="BC148" s="71">
        <v>0</v>
      </c>
      <c r="BD148" s="71">
        <v>0</v>
      </c>
      <c r="BE148" s="71">
        <v>0</v>
      </c>
      <c r="BF148" s="240"/>
    </row>
    <row r="149" spans="1:58" s="239" customFormat="1" ht="12" hidden="1" customHeight="1" outlineLevel="1">
      <c r="A149" s="252">
        <v>160</v>
      </c>
      <c r="B149" s="239" t="s">
        <v>236</v>
      </c>
      <c r="C149" s="71">
        <v>0</v>
      </c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240"/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240"/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  <c r="AL149" s="71">
        <v>0</v>
      </c>
      <c r="AM149" s="71">
        <v>0</v>
      </c>
      <c r="AN149" s="71">
        <v>0</v>
      </c>
      <c r="AO149" s="71">
        <v>0</v>
      </c>
      <c r="AP149" s="71">
        <v>0</v>
      </c>
      <c r="AQ149" s="71">
        <v>0</v>
      </c>
      <c r="AR149" s="240"/>
      <c r="AS149" s="71">
        <v>0</v>
      </c>
      <c r="AT149" s="71">
        <v>0</v>
      </c>
      <c r="AU149" s="71">
        <v>0</v>
      </c>
      <c r="AV149" s="71">
        <v>0</v>
      </c>
      <c r="AW149" s="71">
        <v>0</v>
      </c>
      <c r="AX149" s="71">
        <v>0</v>
      </c>
      <c r="AY149" s="71">
        <v>0</v>
      </c>
      <c r="AZ149" s="71">
        <v>0</v>
      </c>
      <c r="BA149" s="71">
        <v>0</v>
      </c>
      <c r="BB149" s="71">
        <v>0</v>
      </c>
      <c r="BC149" s="71">
        <v>0</v>
      </c>
      <c r="BD149" s="71">
        <v>0</v>
      </c>
      <c r="BE149" s="71">
        <v>0</v>
      </c>
      <c r="BF149" s="240"/>
    </row>
    <row r="150" spans="1:58" s="239" customFormat="1" ht="12" hidden="1" customHeight="1" outlineLevel="1">
      <c r="A150" s="252">
        <v>161</v>
      </c>
      <c r="B150" s="239" t="s">
        <v>237</v>
      </c>
      <c r="C150" s="71">
        <v>0</v>
      </c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240"/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240"/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  <c r="AL150" s="71">
        <v>0</v>
      </c>
      <c r="AM150" s="71">
        <v>0</v>
      </c>
      <c r="AN150" s="71">
        <v>0</v>
      </c>
      <c r="AO150" s="71">
        <v>0</v>
      </c>
      <c r="AP150" s="71">
        <v>0</v>
      </c>
      <c r="AQ150" s="71">
        <v>0</v>
      </c>
      <c r="AR150" s="240"/>
      <c r="AS150" s="71">
        <v>0</v>
      </c>
      <c r="AT150" s="71">
        <v>0</v>
      </c>
      <c r="AU150" s="71">
        <v>0</v>
      </c>
      <c r="AV150" s="71">
        <v>0</v>
      </c>
      <c r="AW150" s="71">
        <v>0</v>
      </c>
      <c r="AX150" s="71">
        <v>0</v>
      </c>
      <c r="AY150" s="71">
        <v>0</v>
      </c>
      <c r="AZ150" s="71">
        <v>0</v>
      </c>
      <c r="BA150" s="71">
        <v>0</v>
      </c>
      <c r="BB150" s="71">
        <v>0</v>
      </c>
      <c r="BC150" s="71">
        <v>0</v>
      </c>
      <c r="BD150" s="71">
        <v>0</v>
      </c>
      <c r="BE150" s="71">
        <v>0</v>
      </c>
      <c r="BF150" s="240"/>
    </row>
    <row r="151" spans="1:58" s="239" customFormat="1" ht="12" hidden="1" customHeight="1" outlineLevel="1">
      <c r="A151" s="252">
        <v>162</v>
      </c>
      <c r="B151" s="239" t="s">
        <v>238</v>
      </c>
      <c r="C151" s="71">
        <v>0</v>
      </c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240"/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240"/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  <c r="AL151" s="71">
        <v>0</v>
      </c>
      <c r="AM151" s="71">
        <v>0</v>
      </c>
      <c r="AN151" s="71">
        <v>0</v>
      </c>
      <c r="AO151" s="71">
        <v>0</v>
      </c>
      <c r="AP151" s="71">
        <v>0</v>
      </c>
      <c r="AQ151" s="71">
        <v>0</v>
      </c>
      <c r="AR151" s="240"/>
      <c r="AS151" s="71">
        <v>0</v>
      </c>
      <c r="AT151" s="71">
        <v>0</v>
      </c>
      <c r="AU151" s="71">
        <v>0</v>
      </c>
      <c r="AV151" s="71">
        <v>0</v>
      </c>
      <c r="AW151" s="71">
        <v>0</v>
      </c>
      <c r="AX151" s="71">
        <v>0</v>
      </c>
      <c r="AY151" s="71">
        <v>0</v>
      </c>
      <c r="AZ151" s="71">
        <v>0</v>
      </c>
      <c r="BA151" s="71">
        <v>0</v>
      </c>
      <c r="BB151" s="71">
        <v>0</v>
      </c>
      <c r="BC151" s="71">
        <v>0</v>
      </c>
      <c r="BD151" s="71">
        <v>0</v>
      </c>
      <c r="BE151" s="71">
        <v>0</v>
      </c>
      <c r="BF151" s="240"/>
    </row>
    <row r="152" spans="1:58" s="239" customFormat="1" ht="12" hidden="1" customHeight="1" outlineLevel="1">
      <c r="A152" s="252">
        <v>163</v>
      </c>
      <c r="B152" s="239" t="s">
        <v>239</v>
      </c>
      <c r="C152" s="71">
        <v>0</v>
      </c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240"/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240"/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  <c r="AL152" s="71">
        <v>0</v>
      </c>
      <c r="AM152" s="71">
        <v>0</v>
      </c>
      <c r="AN152" s="71">
        <v>0</v>
      </c>
      <c r="AO152" s="71">
        <v>0</v>
      </c>
      <c r="AP152" s="71">
        <v>0</v>
      </c>
      <c r="AQ152" s="71">
        <v>0</v>
      </c>
      <c r="AR152" s="240"/>
      <c r="AS152" s="71">
        <v>0</v>
      </c>
      <c r="AT152" s="71">
        <v>0</v>
      </c>
      <c r="AU152" s="71">
        <v>0</v>
      </c>
      <c r="AV152" s="71">
        <v>0</v>
      </c>
      <c r="AW152" s="71">
        <v>0</v>
      </c>
      <c r="AX152" s="71">
        <v>0</v>
      </c>
      <c r="AY152" s="71">
        <v>0</v>
      </c>
      <c r="AZ152" s="71">
        <v>0</v>
      </c>
      <c r="BA152" s="71">
        <v>0</v>
      </c>
      <c r="BB152" s="71">
        <v>0</v>
      </c>
      <c r="BC152" s="71">
        <v>0</v>
      </c>
      <c r="BD152" s="71">
        <v>0</v>
      </c>
      <c r="BE152" s="71">
        <v>0</v>
      </c>
      <c r="BF152" s="240"/>
    </row>
    <row r="153" spans="1:58" s="239" customFormat="1" ht="12" hidden="1" customHeight="1" outlineLevel="1">
      <c r="A153" s="252">
        <v>164</v>
      </c>
      <c r="B153" s="239" t="s">
        <v>240</v>
      </c>
      <c r="C153" s="71">
        <v>0</v>
      </c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240"/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240"/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  <c r="AL153" s="71">
        <v>0</v>
      </c>
      <c r="AM153" s="71">
        <v>0</v>
      </c>
      <c r="AN153" s="71">
        <v>0</v>
      </c>
      <c r="AO153" s="71">
        <v>0</v>
      </c>
      <c r="AP153" s="71">
        <v>0</v>
      </c>
      <c r="AQ153" s="71">
        <v>0</v>
      </c>
      <c r="AR153" s="240"/>
      <c r="AS153" s="71">
        <v>0</v>
      </c>
      <c r="AT153" s="71">
        <v>0</v>
      </c>
      <c r="AU153" s="71">
        <v>0</v>
      </c>
      <c r="AV153" s="71">
        <v>0</v>
      </c>
      <c r="AW153" s="71">
        <v>0</v>
      </c>
      <c r="AX153" s="71">
        <v>0</v>
      </c>
      <c r="AY153" s="71">
        <v>0</v>
      </c>
      <c r="AZ153" s="71">
        <v>0</v>
      </c>
      <c r="BA153" s="71">
        <v>0</v>
      </c>
      <c r="BB153" s="71">
        <v>0</v>
      </c>
      <c r="BC153" s="71">
        <v>0</v>
      </c>
      <c r="BD153" s="71">
        <v>0</v>
      </c>
      <c r="BE153" s="71">
        <v>0</v>
      </c>
      <c r="BF153" s="240"/>
    </row>
    <row r="154" spans="1:58" s="239" customFormat="1" ht="12" hidden="1" customHeight="1" outlineLevel="1">
      <c r="A154" s="252">
        <v>165</v>
      </c>
      <c r="B154" s="239" t="s">
        <v>241</v>
      </c>
      <c r="C154" s="71">
        <v>0</v>
      </c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240"/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240"/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  <c r="AL154" s="71">
        <v>0</v>
      </c>
      <c r="AM154" s="71">
        <v>0</v>
      </c>
      <c r="AN154" s="71">
        <v>0</v>
      </c>
      <c r="AO154" s="71">
        <v>0</v>
      </c>
      <c r="AP154" s="71">
        <v>0</v>
      </c>
      <c r="AQ154" s="71">
        <v>0</v>
      </c>
      <c r="AR154" s="240"/>
      <c r="AS154" s="71">
        <v>0</v>
      </c>
      <c r="AT154" s="71">
        <v>0</v>
      </c>
      <c r="AU154" s="71">
        <v>0</v>
      </c>
      <c r="AV154" s="71">
        <v>0</v>
      </c>
      <c r="AW154" s="71">
        <v>0</v>
      </c>
      <c r="AX154" s="71">
        <v>0</v>
      </c>
      <c r="AY154" s="71">
        <v>0</v>
      </c>
      <c r="AZ154" s="71">
        <v>0</v>
      </c>
      <c r="BA154" s="71">
        <v>0</v>
      </c>
      <c r="BB154" s="71">
        <v>0</v>
      </c>
      <c r="BC154" s="71">
        <v>0</v>
      </c>
      <c r="BD154" s="71">
        <v>0</v>
      </c>
      <c r="BE154" s="71">
        <v>0</v>
      </c>
      <c r="BF154" s="240"/>
    </row>
    <row r="155" spans="1:58" s="239" customFormat="1" ht="12" hidden="1" customHeight="1" outlineLevel="1">
      <c r="A155" s="252">
        <v>166</v>
      </c>
      <c r="B155" s="239" t="s">
        <v>242</v>
      </c>
      <c r="C155" s="71">
        <v>0</v>
      </c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240"/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240"/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  <c r="AL155" s="71">
        <v>0</v>
      </c>
      <c r="AM155" s="71">
        <v>0</v>
      </c>
      <c r="AN155" s="71">
        <v>0</v>
      </c>
      <c r="AO155" s="71">
        <v>0</v>
      </c>
      <c r="AP155" s="71">
        <v>0</v>
      </c>
      <c r="AQ155" s="71">
        <v>0</v>
      </c>
      <c r="AR155" s="240"/>
      <c r="AS155" s="71">
        <v>0</v>
      </c>
      <c r="AT155" s="71">
        <v>0</v>
      </c>
      <c r="AU155" s="71">
        <v>0</v>
      </c>
      <c r="AV155" s="71">
        <v>0</v>
      </c>
      <c r="AW155" s="71">
        <v>0</v>
      </c>
      <c r="AX155" s="71">
        <v>0</v>
      </c>
      <c r="AY155" s="71">
        <v>0</v>
      </c>
      <c r="AZ155" s="71">
        <v>0</v>
      </c>
      <c r="BA155" s="71">
        <v>0</v>
      </c>
      <c r="BB155" s="71">
        <v>0</v>
      </c>
      <c r="BC155" s="71">
        <v>0</v>
      </c>
      <c r="BD155" s="71">
        <v>0</v>
      </c>
      <c r="BE155" s="71">
        <v>0</v>
      </c>
      <c r="BF155" s="240"/>
    </row>
    <row r="156" spans="1:58" s="239" customFormat="1" ht="12" hidden="1" customHeight="1" outlineLevel="1">
      <c r="A156" s="252">
        <v>167</v>
      </c>
      <c r="B156" s="239" t="s">
        <v>243</v>
      </c>
      <c r="C156" s="71">
        <v>0</v>
      </c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240"/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240"/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  <c r="AL156" s="71">
        <v>0</v>
      </c>
      <c r="AM156" s="71">
        <v>0</v>
      </c>
      <c r="AN156" s="71">
        <v>0</v>
      </c>
      <c r="AO156" s="71">
        <v>0</v>
      </c>
      <c r="AP156" s="71">
        <v>0</v>
      </c>
      <c r="AQ156" s="71">
        <v>0</v>
      </c>
      <c r="AR156" s="240"/>
      <c r="AS156" s="71">
        <v>0</v>
      </c>
      <c r="AT156" s="71">
        <v>0</v>
      </c>
      <c r="AU156" s="71">
        <v>0</v>
      </c>
      <c r="AV156" s="71">
        <v>0</v>
      </c>
      <c r="AW156" s="71">
        <v>0</v>
      </c>
      <c r="AX156" s="71">
        <v>0</v>
      </c>
      <c r="AY156" s="71">
        <v>0</v>
      </c>
      <c r="AZ156" s="71">
        <v>0</v>
      </c>
      <c r="BA156" s="71">
        <v>0</v>
      </c>
      <c r="BB156" s="71">
        <v>0</v>
      </c>
      <c r="BC156" s="71">
        <v>0</v>
      </c>
      <c r="BD156" s="71">
        <v>0</v>
      </c>
      <c r="BE156" s="71">
        <v>0</v>
      </c>
      <c r="BF156" s="240"/>
    </row>
    <row r="157" spans="1:58" s="239" customFormat="1" ht="12" hidden="1" customHeight="1" outlineLevel="1">
      <c r="A157" s="252">
        <v>199</v>
      </c>
      <c r="B157" s="239" t="s">
        <v>244</v>
      </c>
      <c r="C157" s="71">
        <v>0</v>
      </c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240"/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240"/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  <c r="AL157" s="71">
        <v>0</v>
      </c>
      <c r="AM157" s="71">
        <v>0</v>
      </c>
      <c r="AN157" s="71">
        <v>0</v>
      </c>
      <c r="AO157" s="71">
        <v>0</v>
      </c>
      <c r="AP157" s="71">
        <v>0</v>
      </c>
      <c r="AQ157" s="71">
        <v>0</v>
      </c>
      <c r="AR157" s="240"/>
      <c r="AS157" s="71">
        <v>0</v>
      </c>
      <c r="AT157" s="71">
        <v>0</v>
      </c>
      <c r="AU157" s="71">
        <v>0</v>
      </c>
      <c r="AV157" s="71">
        <v>0</v>
      </c>
      <c r="AW157" s="71">
        <v>0</v>
      </c>
      <c r="AX157" s="71">
        <v>0</v>
      </c>
      <c r="AY157" s="71">
        <v>0</v>
      </c>
      <c r="AZ157" s="71">
        <v>0</v>
      </c>
      <c r="BA157" s="71">
        <v>0</v>
      </c>
      <c r="BB157" s="71">
        <v>0</v>
      </c>
      <c r="BC157" s="71">
        <v>0</v>
      </c>
      <c r="BD157" s="71">
        <v>0</v>
      </c>
      <c r="BE157" s="71">
        <v>0</v>
      </c>
      <c r="BF157" s="240"/>
    </row>
    <row r="158" spans="1:58" ht="12" hidden="1" customHeight="1" outlineLevel="1">
      <c r="A158" s="28"/>
      <c r="C158" s="71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5"/>
      <c r="Q158" s="71"/>
      <c r="R158" s="71"/>
      <c r="S158" s="71"/>
      <c r="T158" s="71"/>
      <c r="U158" s="71"/>
      <c r="V158" s="71"/>
      <c r="W158" s="71"/>
      <c r="X158" s="71"/>
      <c r="Y158" s="71"/>
      <c r="Z158" s="71"/>
      <c r="AA158" s="71"/>
      <c r="AB158" s="71"/>
      <c r="AC158" s="71"/>
      <c r="AD158" s="75"/>
      <c r="AE158" s="71"/>
      <c r="AF158" s="71"/>
      <c r="AG158" s="71"/>
      <c r="AH158" s="71"/>
      <c r="AI158" s="71"/>
      <c r="AJ158" s="71"/>
      <c r="AK158" s="71"/>
      <c r="AL158" s="71"/>
      <c r="AM158" s="71"/>
      <c r="AN158" s="71"/>
      <c r="AO158" s="71"/>
      <c r="AP158" s="71"/>
      <c r="AQ158" s="71"/>
      <c r="AR158" s="75"/>
      <c r="AS158" s="71"/>
      <c r="AT158" s="71"/>
      <c r="AU158" s="71"/>
      <c r="AV158" s="71"/>
      <c r="AW158" s="71"/>
      <c r="AX158" s="71"/>
      <c r="AY158" s="71"/>
      <c r="AZ158" s="71"/>
      <c r="BA158" s="71"/>
      <c r="BB158" s="71"/>
      <c r="BC158" s="71"/>
      <c r="BD158" s="71"/>
      <c r="BE158" s="71"/>
      <c r="BF158" s="75"/>
    </row>
    <row r="159" spans="1:58" ht="12" customHeight="1" collapsed="1">
      <c r="A159" s="27"/>
      <c r="B159" s="1" t="s">
        <v>123</v>
      </c>
      <c r="C159" s="71">
        <f t="shared" ref="C159:O159" si="122">SUM(C101:C158)</f>
        <v>0</v>
      </c>
      <c r="D159" s="71">
        <f t="shared" si="122"/>
        <v>0</v>
      </c>
      <c r="E159" s="71">
        <f t="shared" si="122"/>
        <v>0</v>
      </c>
      <c r="F159" s="71">
        <f t="shared" si="122"/>
        <v>0</v>
      </c>
      <c r="G159" s="71">
        <f t="shared" si="122"/>
        <v>0</v>
      </c>
      <c r="H159" s="71">
        <f t="shared" si="122"/>
        <v>0</v>
      </c>
      <c r="I159" s="71">
        <f t="shared" si="122"/>
        <v>0</v>
      </c>
      <c r="J159" s="71">
        <f t="shared" si="122"/>
        <v>1886.2222222222199</v>
      </c>
      <c r="K159" s="71">
        <f t="shared" si="122"/>
        <v>3772.4444444444398</v>
      </c>
      <c r="L159" s="71">
        <f t="shared" si="122"/>
        <v>3772.4444444444398</v>
      </c>
      <c r="M159" s="71">
        <f t="shared" si="122"/>
        <v>3772.4444444444398</v>
      </c>
      <c r="N159" s="71">
        <f t="shared" si="122"/>
        <v>3772.4444444444398</v>
      </c>
      <c r="O159" s="71">
        <f t="shared" si="122"/>
        <v>16976</v>
      </c>
      <c r="P159" s="75">
        <f>O159-SUM(C159:N159)</f>
        <v>0</v>
      </c>
      <c r="Q159" s="71">
        <f t="shared" ref="Q159:AC159" si="123">SUM(Q101:Q158)</f>
        <v>22687.499999999971</v>
      </c>
      <c r="R159" s="71">
        <f t="shared" si="123"/>
        <v>45375.000000000029</v>
      </c>
      <c r="S159" s="71">
        <f t="shared" si="123"/>
        <v>45375.000000000029</v>
      </c>
      <c r="T159" s="71">
        <f t="shared" si="123"/>
        <v>45375.000000000029</v>
      </c>
      <c r="U159" s="71">
        <f t="shared" si="123"/>
        <v>45375.000000000029</v>
      </c>
      <c r="V159" s="71">
        <f t="shared" si="123"/>
        <v>45375.000000000029</v>
      </c>
      <c r="W159" s="71">
        <f t="shared" si="123"/>
        <v>45375.000000000029</v>
      </c>
      <c r="X159" s="71">
        <f t="shared" si="123"/>
        <v>45375.000000000029</v>
      </c>
      <c r="Y159" s="71">
        <f t="shared" si="123"/>
        <v>45375.000000000029</v>
      </c>
      <c r="Z159" s="71">
        <f t="shared" si="123"/>
        <v>45375.000000000029</v>
      </c>
      <c r="AA159" s="71">
        <f t="shared" si="123"/>
        <v>45375.000000000029</v>
      </c>
      <c r="AB159" s="71">
        <f t="shared" si="123"/>
        <v>45375.000000000029</v>
      </c>
      <c r="AC159" s="71">
        <f t="shared" si="123"/>
        <v>544500</v>
      </c>
      <c r="AD159" s="75">
        <f>AC159-SUM(Q159:AB159)</f>
        <v>22687.499999999884</v>
      </c>
      <c r="AE159" s="71">
        <f t="shared" ref="AE159:AQ159" si="124">SUM(AE101:AE158)</f>
        <v>31016.25</v>
      </c>
      <c r="AF159" s="71">
        <f t="shared" si="124"/>
        <v>62032.5</v>
      </c>
      <c r="AG159" s="71">
        <f t="shared" si="124"/>
        <v>62032.5</v>
      </c>
      <c r="AH159" s="71">
        <f t="shared" si="124"/>
        <v>62032.5</v>
      </c>
      <c r="AI159" s="71">
        <f t="shared" si="124"/>
        <v>62032.5</v>
      </c>
      <c r="AJ159" s="71">
        <f t="shared" si="124"/>
        <v>62032.5</v>
      </c>
      <c r="AK159" s="71">
        <f t="shared" si="124"/>
        <v>62032.5</v>
      </c>
      <c r="AL159" s="71">
        <f t="shared" si="124"/>
        <v>62032.5</v>
      </c>
      <c r="AM159" s="71">
        <f t="shared" si="124"/>
        <v>62032.5</v>
      </c>
      <c r="AN159" s="71">
        <f t="shared" si="124"/>
        <v>62032.5</v>
      </c>
      <c r="AO159" s="71">
        <f t="shared" si="124"/>
        <v>62032.5</v>
      </c>
      <c r="AP159" s="71">
        <f t="shared" si="124"/>
        <v>62032.5</v>
      </c>
      <c r="AQ159" s="71">
        <f t="shared" si="124"/>
        <v>744390</v>
      </c>
      <c r="AR159" s="75">
        <f>AQ159-SUM(AE159:AP159)</f>
        <v>31016.25</v>
      </c>
      <c r="AS159" s="71">
        <f t="shared" ref="AS159:BE159" si="125">SUM(AS101:AS158)</f>
        <v>41782.408333333296</v>
      </c>
      <c r="AT159" s="71">
        <f t="shared" si="125"/>
        <v>83564.816666666695</v>
      </c>
      <c r="AU159" s="71">
        <f t="shared" si="125"/>
        <v>83564.816666666695</v>
      </c>
      <c r="AV159" s="71">
        <f t="shared" si="125"/>
        <v>83564.816666666695</v>
      </c>
      <c r="AW159" s="71">
        <f t="shared" si="125"/>
        <v>83564.816666666695</v>
      </c>
      <c r="AX159" s="71">
        <f t="shared" si="125"/>
        <v>95564.816666666695</v>
      </c>
      <c r="AY159" s="71">
        <f t="shared" si="125"/>
        <v>83564.816666666695</v>
      </c>
      <c r="AZ159" s="71">
        <f t="shared" si="125"/>
        <v>83564.816666666695</v>
      </c>
      <c r="BA159" s="71">
        <f t="shared" si="125"/>
        <v>83564.816666666695</v>
      </c>
      <c r="BB159" s="71">
        <f t="shared" si="125"/>
        <v>83564.816666666695</v>
      </c>
      <c r="BC159" s="71">
        <f t="shared" si="125"/>
        <v>83564.816666666695</v>
      </c>
      <c r="BD159" s="71">
        <f t="shared" si="125"/>
        <v>95564.816666666695</v>
      </c>
      <c r="BE159" s="71">
        <f t="shared" si="125"/>
        <v>1026777.8</v>
      </c>
      <c r="BF159" s="75">
        <f>BE159-SUM(AS159:BD159)</f>
        <v>41782.408333333326</v>
      </c>
    </row>
    <row r="160" spans="1:58" ht="12" hidden="1" customHeight="1" outlineLevel="1">
      <c r="A160" s="27"/>
      <c r="B160" s="11" t="s">
        <v>25</v>
      </c>
      <c r="C160" s="71"/>
      <c r="D160" s="71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5"/>
      <c r="Q160" s="71"/>
      <c r="R160" s="71"/>
      <c r="S160" s="71"/>
      <c r="T160" s="71"/>
      <c r="U160" s="71"/>
      <c r="V160" s="71"/>
      <c r="W160" s="71"/>
      <c r="X160" s="71"/>
      <c r="Y160" s="71"/>
      <c r="Z160" s="71"/>
      <c r="AA160" s="71"/>
      <c r="AB160" s="71"/>
      <c r="AC160" s="71"/>
      <c r="AD160" s="75"/>
      <c r="AE160" s="71"/>
      <c r="AF160" s="71"/>
      <c r="AG160" s="71"/>
      <c r="AH160" s="71"/>
      <c r="AI160" s="71"/>
      <c r="AJ160" s="71"/>
      <c r="AK160" s="71"/>
      <c r="AL160" s="71"/>
      <c r="AM160" s="71"/>
      <c r="AN160" s="71"/>
      <c r="AO160" s="71"/>
      <c r="AP160" s="71"/>
      <c r="AQ160" s="71"/>
      <c r="AR160" s="75"/>
      <c r="AS160" s="71"/>
      <c r="AT160" s="71"/>
      <c r="AU160" s="71"/>
      <c r="AV160" s="71"/>
      <c r="AW160" s="71"/>
      <c r="AX160" s="71"/>
      <c r="AY160" s="71"/>
      <c r="AZ160" s="71"/>
      <c r="BA160" s="71"/>
      <c r="BB160" s="71"/>
      <c r="BC160" s="71"/>
      <c r="BD160" s="71"/>
      <c r="BE160" s="71"/>
      <c r="BF160" s="75"/>
    </row>
    <row r="161" spans="1:58" ht="12" hidden="1" customHeight="1" outlineLevel="1">
      <c r="A161" s="27" t="s">
        <v>114</v>
      </c>
      <c r="C161" s="71"/>
      <c r="D161" s="71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5"/>
      <c r="Q161" s="71"/>
      <c r="R161" s="71"/>
      <c r="S161" s="71"/>
      <c r="T161" s="71"/>
      <c r="U161" s="71"/>
      <c r="V161" s="71"/>
      <c r="W161" s="71"/>
      <c r="X161" s="71"/>
      <c r="Y161" s="71"/>
      <c r="Z161" s="71"/>
      <c r="AA161" s="71"/>
      <c r="AB161" s="71"/>
      <c r="AC161" s="71"/>
      <c r="AD161" s="75"/>
      <c r="AE161" s="71"/>
      <c r="AF161" s="71"/>
      <c r="AG161" s="71"/>
      <c r="AH161" s="71"/>
      <c r="AI161" s="71"/>
      <c r="AJ161" s="71"/>
      <c r="AK161" s="71"/>
      <c r="AL161" s="71"/>
      <c r="AM161" s="71"/>
      <c r="AN161" s="71"/>
      <c r="AO161" s="71"/>
      <c r="AP161" s="71"/>
      <c r="AQ161" s="71"/>
      <c r="AR161" s="75"/>
      <c r="AS161" s="71"/>
      <c r="AT161" s="71"/>
      <c r="AU161" s="71"/>
      <c r="AV161" s="71"/>
      <c r="AW161" s="71"/>
      <c r="AX161" s="71"/>
      <c r="AY161" s="71"/>
      <c r="AZ161" s="71"/>
      <c r="BA161" s="71"/>
      <c r="BB161" s="71"/>
      <c r="BC161" s="71"/>
      <c r="BD161" s="71"/>
      <c r="BE161" s="71"/>
      <c r="BF161" s="75"/>
    </row>
    <row r="162" spans="1:58" ht="12" hidden="1" customHeight="1" outlineLevel="1">
      <c r="A162" s="28" t="s">
        <v>25</v>
      </c>
      <c r="C162" s="71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5"/>
      <c r="Q162" s="71"/>
      <c r="R162" s="71"/>
      <c r="S162" s="71"/>
      <c r="T162" s="71"/>
      <c r="U162" s="71"/>
      <c r="V162" s="71"/>
      <c r="W162" s="71"/>
      <c r="X162" s="71"/>
      <c r="Y162" s="71"/>
      <c r="Z162" s="71"/>
      <c r="AA162" s="71"/>
      <c r="AB162" s="71"/>
      <c r="AC162" s="71"/>
      <c r="AD162" s="75"/>
      <c r="AE162" s="71"/>
      <c r="AF162" s="71"/>
      <c r="AG162" s="71"/>
      <c r="AH162" s="71"/>
      <c r="AI162" s="71"/>
      <c r="AJ162" s="71"/>
      <c r="AK162" s="71"/>
      <c r="AL162" s="71"/>
      <c r="AM162" s="71"/>
      <c r="AN162" s="71"/>
      <c r="AO162" s="71"/>
      <c r="AP162" s="71"/>
      <c r="AQ162" s="71"/>
      <c r="AR162" s="75"/>
      <c r="AS162" s="71"/>
      <c r="AT162" s="71"/>
      <c r="AU162" s="71"/>
      <c r="AV162" s="71"/>
      <c r="AW162" s="71"/>
      <c r="AX162" s="71"/>
      <c r="AY162" s="71"/>
      <c r="AZ162" s="71"/>
      <c r="BA162" s="71"/>
      <c r="BB162" s="71"/>
      <c r="BC162" s="71"/>
      <c r="BD162" s="71"/>
      <c r="BE162" s="71"/>
      <c r="BF162" s="75"/>
    </row>
    <row r="163" spans="1:58" s="239" customFormat="1" ht="12" hidden="1" customHeight="1" outlineLevel="1">
      <c r="A163" s="252">
        <v>210</v>
      </c>
      <c r="B163" s="239" t="s">
        <v>245</v>
      </c>
      <c r="C163" s="71">
        <v>0</v>
      </c>
      <c r="D163" s="71">
        <v>0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0</v>
      </c>
      <c r="M163" s="71">
        <v>0</v>
      </c>
      <c r="N163" s="71">
        <v>0</v>
      </c>
      <c r="O163" s="71">
        <v>0</v>
      </c>
      <c r="P163" s="75"/>
      <c r="Q163" s="71">
        <v>6256.25</v>
      </c>
      <c r="R163" s="71">
        <v>6256.25</v>
      </c>
      <c r="S163" s="71">
        <v>6256.25</v>
      </c>
      <c r="T163" s="71">
        <v>6256.25</v>
      </c>
      <c r="U163" s="71">
        <v>6256.25</v>
      </c>
      <c r="V163" s="71">
        <v>6256.25</v>
      </c>
      <c r="W163" s="71">
        <v>6256.25</v>
      </c>
      <c r="X163" s="71">
        <v>6256.25</v>
      </c>
      <c r="Y163" s="71">
        <v>6256.25</v>
      </c>
      <c r="Z163" s="71">
        <v>6256.25</v>
      </c>
      <c r="AA163" s="71">
        <v>6256.25</v>
      </c>
      <c r="AB163" s="71">
        <v>6256.25</v>
      </c>
      <c r="AC163" s="71">
        <v>75075</v>
      </c>
      <c r="AD163" s="75"/>
      <c r="AE163" s="71">
        <v>8957.8125</v>
      </c>
      <c r="AF163" s="71">
        <v>8957.8125</v>
      </c>
      <c r="AG163" s="71">
        <v>8957.8125</v>
      </c>
      <c r="AH163" s="71">
        <v>8957.8125</v>
      </c>
      <c r="AI163" s="71">
        <v>8957.8125</v>
      </c>
      <c r="AJ163" s="71">
        <v>8957.8125</v>
      </c>
      <c r="AK163" s="71">
        <v>8957.8125</v>
      </c>
      <c r="AL163" s="71">
        <v>8957.8125</v>
      </c>
      <c r="AM163" s="71">
        <v>8957.8125</v>
      </c>
      <c r="AN163" s="71">
        <v>8957.8125</v>
      </c>
      <c r="AO163" s="71">
        <v>8957.8125</v>
      </c>
      <c r="AP163" s="71">
        <v>8957.8125</v>
      </c>
      <c r="AQ163" s="71">
        <v>107493.75</v>
      </c>
      <c r="AR163" s="75"/>
      <c r="AS163" s="71">
        <v>13167.984375</v>
      </c>
      <c r="AT163" s="71">
        <v>13167.984375</v>
      </c>
      <c r="AU163" s="71">
        <v>13167.984375</v>
      </c>
      <c r="AV163" s="71">
        <v>13167.984375</v>
      </c>
      <c r="AW163" s="71">
        <v>13167.984375</v>
      </c>
      <c r="AX163" s="71">
        <v>13167.984375</v>
      </c>
      <c r="AY163" s="71">
        <v>13167.984375</v>
      </c>
      <c r="AZ163" s="71">
        <v>13167.984375</v>
      </c>
      <c r="BA163" s="71">
        <v>13167.984375</v>
      </c>
      <c r="BB163" s="71">
        <v>13167.984375</v>
      </c>
      <c r="BC163" s="71">
        <v>13167.984375</v>
      </c>
      <c r="BD163" s="71">
        <v>13167.984375</v>
      </c>
      <c r="BE163" s="71">
        <v>158015.8125</v>
      </c>
      <c r="BF163" s="75"/>
    </row>
    <row r="164" spans="1:58" s="239" customFormat="1" ht="12" hidden="1" customHeight="1" outlineLevel="1">
      <c r="A164" s="252">
        <v>220</v>
      </c>
      <c r="B164" s="239" t="s">
        <v>246</v>
      </c>
      <c r="C164" s="71">
        <v>0</v>
      </c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116.94577777777801</v>
      </c>
      <c r="K164" s="71">
        <v>233.89155555555601</v>
      </c>
      <c r="L164" s="71">
        <v>233.89155555555601</v>
      </c>
      <c r="M164" s="71">
        <v>233.89155555555601</v>
      </c>
      <c r="N164" s="71">
        <v>233.89155555555601</v>
      </c>
      <c r="O164" s="71">
        <v>1052.5119999999999</v>
      </c>
      <c r="P164" s="75"/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5"/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  <c r="AL164" s="71">
        <v>0</v>
      </c>
      <c r="AM164" s="71">
        <v>0</v>
      </c>
      <c r="AN164" s="71">
        <v>0</v>
      </c>
      <c r="AO164" s="71">
        <v>0</v>
      </c>
      <c r="AP164" s="71">
        <v>0</v>
      </c>
      <c r="AQ164" s="71">
        <v>0</v>
      </c>
      <c r="AR164" s="75"/>
      <c r="AS164" s="71">
        <v>0</v>
      </c>
      <c r="AT164" s="71">
        <v>0</v>
      </c>
      <c r="AU164" s="71">
        <v>0</v>
      </c>
      <c r="AV164" s="71">
        <v>0</v>
      </c>
      <c r="AW164" s="71">
        <v>0</v>
      </c>
      <c r="AX164" s="71">
        <v>0</v>
      </c>
      <c r="AY164" s="71">
        <v>0</v>
      </c>
      <c r="AZ164" s="71">
        <v>0</v>
      </c>
      <c r="BA164" s="71">
        <v>0</v>
      </c>
      <c r="BB164" s="71">
        <v>0</v>
      </c>
      <c r="BC164" s="71">
        <v>0</v>
      </c>
      <c r="BD164" s="71">
        <v>0</v>
      </c>
      <c r="BE164" s="71">
        <v>0</v>
      </c>
      <c r="BF164" s="75"/>
    </row>
    <row r="165" spans="1:58" s="239" customFormat="1" ht="12" hidden="1" customHeight="1" outlineLevel="1">
      <c r="A165" s="252">
        <v>230</v>
      </c>
      <c r="B165" s="239" t="s">
        <v>247</v>
      </c>
      <c r="C165" s="71">
        <v>0</v>
      </c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5"/>
      <c r="Q165" s="71">
        <v>3459.84375</v>
      </c>
      <c r="R165" s="71">
        <v>6919.6875</v>
      </c>
      <c r="S165" s="71">
        <v>6919.6875</v>
      </c>
      <c r="T165" s="71">
        <v>6919.6875</v>
      </c>
      <c r="U165" s="71">
        <v>6919.6875</v>
      </c>
      <c r="V165" s="71">
        <v>6919.6875</v>
      </c>
      <c r="W165" s="71">
        <v>6919.6875</v>
      </c>
      <c r="X165" s="71">
        <v>6919.6875</v>
      </c>
      <c r="Y165" s="71">
        <v>6919.6875</v>
      </c>
      <c r="Z165" s="71">
        <v>6919.6875</v>
      </c>
      <c r="AA165" s="71">
        <v>6919.6875</v>
      </c>
      <c r="AB165" s="71">
        <v>6919.6875</v>
      </c>
      <c r="AC165" s="71">
        <v>83036.25</v>
      </c>
      <c r="AD165" s="75"/>
      <c r="AE165" s="71">
        <v>4729.9781249999996</v>
      </c>
      <c r="AF165" s="71">
        <v>9459.9562499999993</v>
      </c>
      <c r="AG165" s="71">
        <v>9459.9562499999993</v>
      </c>
      <c r="AH165" s="71">
        <v>9459.9562499999993</v>
      </c>
      <c r="AI165" s="71">
        <v>9459.9562499999993</v>
      </c>
      <c r="AJ165" s="71">
        <v>9459.9562499999993</v>
      </c>
      <c r="AK165" s="71">
        <v>9459.9562499999993</v>
      </c>
      <c r="AL165" s="71">
        <v>9459.9562499999993</v>
      </c>
      <c r="AM165" s="71">
        <v>9459.9562499999993</v>
      </c>
      <c r="AN165" s="71">
        <v>9459.9562499999993</v>
      </c>
      <c r="AO165" s="71">
        <v>9459.9562499999993</v>
      </c>
      <c r="AP165" s="71">
        <v>9459.9562499999993</v>
      </c>
      <c r="AQ165" s="71">
        <v>113519.47500000001</v>
      </c>
      <c r="AR165" s="75"/>
      <c r="AS165" s="71">
        <v>6222.8818200473897</v>
      </c>
      <c r="AT165" s="71">
        <v>12445.763640094799</v>
      </c>
      <c r="AU165" s="71">
        <v>12445.763640094799</v>
      </c>
      <c r="AV165" s="71">
        <v>12445.763640094799</v>
      </c>
      <c r="AW165" s="71">
        <v>12445.763640094799</v>
      </c>
      <c r="AX165" s="71">
        <v>14232.989049526101</v>
      </c>
      <c r="AY165" s="71">
        <v>12445.763640094799</v>
      </c>
      <c r="AZ165" s="71">
        <v>12445.763640094799</v>
      </c>
      <c r="BA165" s="71">
        <v>12445.763640094799</v>
      </c>
      <c r="BB165" s="71">
        <v>12445.763640094799</v>
      </c>
      <c r="BC165" s="71">
        <v>12445.763640094799</v>
      </c>
      <c r="BD165" s="71">
        <v>14232.989049526101</v>
      </c>
      <c r="BE165" s="71">
        <v>152923.6145</v>
      </c>
      <c r="BF165" s="75"/>
    </row>
    <row r="166" spans="1:58" s="239" customFormat="1" ht="12" hidden="1" customHeight="1" outlineLevel="1">
      <c r="A166" s="252">
        <v>240</v>
      </c>
      <c r="B166" s="239" t="s">
        <v>248</v>
      </c>
      <c r="C166" s="71">
        <v>0</v>
      </c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27.3502222222222</v>
      </c>
      <c r="K166" s="71">
        <v>54.7004444444444</v>
      </c>
      <c r="L166" s="71">
        <v>54.7004444444444</v>
      </c>
      <c r="M166" s="71">
        <v>54.7004444444444</v>
      </c>
      <c r="N166" s="71">
        <v>54.7004444444444</v>
      </c>
      <c r="O166" s="71">
        <v>246.15199999999999</v>
      </c>
      <c r="P166" s="75"/>
      <c r="Q166" s="71">
        <v>328.96875</v>
      </c>
      <c r="R166" s="71">
        <v>657.9375</v>
      </c>
      <c r="S166" s="71">
        <v>657.9375</v>
      </c>
      <c r="T166" s="71">
        <v>657.9375</v>
      </c>
      <c r="U166" s="71">
        <v>657.9375</v>
      </c>
      <c r="V166" s="71">
        <v>657.9375</v>
      </c>
      <c r="W166" s="71">
        <v>657.9375</v>
      </c>
      <c r="X166" s="71">
        <v>657.9375</v>
      </c>
      <c r="Y166" s="71">
        <v>657.9375</v>
      </c>
      <c r="Z166" s="71">
        <v>657.9375</v>
      </c>
      <c r="AA166" s="71">
        <v>657.9375</v>
      </c>
      <c r="AB166" s="71">
        <v>657.9375</v>
      </c>
      <c r="AC166" s="71">
        <v>7895.25</v>
      </c>
      <c r="AD166" s="75"/>
      <c r="AE166" s="71">
        <v>449.73562500000003</v>
      </c>
      <c r="AF166" s="71">
        <v>899.47125000000005</v>
      </c>
      <c r="AG166" s="71">
        <v>899.47125000000005</v>
      </c>
      <c r="AH166" s="71">
        <v>899.47125000000005</v>
      </c>
      <c r="AI166" s="71">
        <v>899.47125000000005</v>
      </c>
      <c r="AJ166" s="71">
        <v>899.47125000000005</v>
      </c>
      <c r="AK166" s="71">
        <v>899.47125000000005</v>
      </c>
      <c r="AL166" s="71">
        <v>899.47125000000005</v>
      </c>
      <c r="AM166" s="71">
        <v>899.47125000000005</v>
      </c>
      <c r="AN166" s="71">
        <v>899.47125000000005</v>
      </c>
      <c r="AO166" s="71">
        <v>899.47125000000005</v>
      </c>
      <c r="AP166" s="71">
        <v>899.47125000000005</v>
      </c>
      <c r="AQ166" s="71">
        <v>10793.655000000001</v>
      </c>
      <c r="AR166" s="75"/>
      <c r="AS166" s="71">
        <v>605.84492083333305</v>
      </c>
      <c r="AT166" s="71">
        <v>1211.68984166667</v>
      </c>
      <c r="AU166" s="71">
        <v>1211.68984166667</v>
      </c>
      <c r="AV166" s="71">
        <v>1211.68984166667</v>
      </c>
      <c r="AW166" s="71">
        <v>1211.68984166667</v>
      </c>
      <c r="AX166" s="71">
        <v>1385.68984166667</v>
      </c>
      <c r="AY166" s="71">
        <v>1211.68984166667</v>
      </c>
      <c r="AZ166" s="71">
        <v>1211.68984166667</v>
      </c>
      <c r="BA166" s="71">
        <v>1211.68984166667</v>
      </c>
      <c r="BB166" s="71">
        <v>1211.68984166667</v>
      </c>
      <c r="BC166" s="71">
        <v>1211.68984166667</v>
      </c>
      <c r="BD166" s="71">
        <v>1385.68984166667</v>
      </c>
      <c r="BE166" s="71">
        <v>14888.2781</v>
      </c>
      <c r="BF166" s="75"/>
    </row>
    <row r="167" spans="1:58" s="239" customFormat="1" ht="12" hidden="1" customHeight="1" outlineLevel="1">
      <c r="A167" s="252">
        <v>260</v>
      </c>
      <c r="B167" s="239" t="s">
        <v>249</v>
      </c>
      <c r="C167" s="71">
        <v>0</v>
      </c>
      <c r="D167" s="71">
        <v>0</v>
      </c>
      <c r="E167" s="71">
        <v>0</v>
      </c>
      <c r="F167" s="71">
        <v>0</v>
      </c>
      <c r="G167" s="71">
        <v>0</v>
      </c>
      <c r="H167" s="71">
        <v>8.4879999999999995</v>
      </c>
      <c r="I167" s="71">
        <v>1.4146666666666701</v>
      </c>
      <c r="J167" s="71">
        <v>1.4146666666666701</v>
      </c>
      <c r="K167" s="71">
        <v>1.4146666666666701</v>
      </c>
      <c r="L167" s="71">
        <v>1.4146666666666701</v>
      </c>
      <c r="M167" s="71">
        <v>1.4146666666666701</v>
      </c>
      <c r="N167" s="71">
        <v>1.4146666666666701</v>
      </c>
      <c r="O167" s="71">
        <v>16.975999999999999</v>
      </c>
      <c r="P167" s="75"/>
      <c r="Q167" s="71">
        <v>29.7916666666667</v>
      </c>
      <c r="R167" s="71">
        <v>29.7916666666667</v>
      </c>
      <c r="S167" s="71">
        <v>29.7916666666667</v>
      </c>
      <c r="T167" s="71">
        <v>29.7916666666667</v>
      </c>
      <c r="U167" s="71">
        <v>29.7916666666667</v>
      </c>
      <c r="V167" s="71">
        <v>29.7916666666667</v>
      </c>
      <c r="W167" s="71">
        <v>29.7916666666667</v>
      </c>
      <c r="X167" s="71">
        <v>29.7916666666667</v>
      </c>
      <c r="Y167" s="71">
        <v>29.7916666666667</v>
      </c>
      <c r="Z167" s="71">
        <v>29.7916666666667</v>
      </c>
      <c r="AA167" s="71">
        <v>29.7916666666667</v>
      </c>
      <c r="AB167" s="71">
        <v>29.7916666666667</v>
      </c>
      <c r="AC167" s="71">
        <v>357.5</v>
      </c>
      <c r="AD167" s="75"/>
      <c r="AE167" s="71">
        <v>24.375</v>
      </c>
      <c r="AF167" s="71">
        <v>24.375</v>
      </c>
      <c r="AG167" s="71">
        <v>24.375</v>
      </c>
      <c r="AH167" s="71">
        <v>24.375</v>
      </c>
      <c r="AI167" s="71">
        <v>24.375</v>
      </c>
      <c r="AJ167" s="71">
        <v>24.375</v>
      </c>
      <c r="AK167" s="71">
        <v>24.375</v>
      </c>
      <c r="AL167" s="71">
        <v>24.375</v>
      </c>
      <c r="AM167" s="71">
        <v>24.375</v>
      </c>
      <c r="AN167" s="71">
        <v>24.375</v>
      </c>
      <c r="AO167" s="71">
        <v>24.375</v>
      </c>
      <c r="AP167" s="71">
        <v>24.375</v>
      </c>
      <c r="AQ167" s="71">
        <v>292.5</v>
      </c>
      <c r="AR167" s="75"/>
      <c r="AS167" s="71">
        <v>32.9</v>
      </c>
      <c r="AT167" s="71">
        <v>32.9</v>
      </c>
      <c r="AU167" s="71">
        <v>32.9</v>
      </c>
      <c r="AV167" s="71">
        <v>32.9</v>
      </c>
      <c r="AW167" s="71">
        <v>32.9</v>
      </c>
      <c r="AX167" s="71">
        <v>32.9</v>
      </c>
      <c r="AY167" s="71">
        <v>32.9</v>
      </c>
      <c r="AZ167" s="71">
        <v>32.9</v>
      </c>
      <c r="BA167" s="71">
        <v>32.9</v>
      </c>
      <c r="BB167" s="71">
        <v>32.9</v>
      </c>
      <c r="BC167" s="71">
        <v>32.9</v>
      </c>
      <c r="BD167" s="71">
        <v>32.9</v>
      </c>
      <c r="BE167" s="71">
        <v>394.8</v>
      </c>
      <c r="BF167" s="75"/>
    </row>
    <row r="168" spans="1:58" s="239" customFormat="1" ht="12" hidden="1" customHeight="1" outlineLevel="1">
      <c r="A168" s="252">
        <v>270</v>
      </c>
      <c r="B168" s="239" t="s">
        <v>250</v>
      </c>
      <c r="C168" s="71">
        <v>0</v>
      </c>
      <c r="D168" s="71">
        <v>0</v>
      </c>
      <c r="E168" s="71">
        <v>0</v>
      </c>
      <c r="F168" s="71">
        <v>0</v>
      </c>
      <c r="G168" s="71">
        <v>0</v>
      </c>
      <c r="H168" s="71">
        <v>50.0792</v>
      </c>
      <c r="I168" s="71">
        <v>8.3465333333333298</v>
      </c>
      <c r="J168" s="71">
        <v>8.3465333333333298</v>
      </c>
      <c r="K168" s="71">
        <v>8.3465333333333298</v>
      </c>
      <c r="L168" s="71">
        <v>8.3465333333333298</v>
      </c>
      <c r="M168" s="71">
        <v>8.3465333333333298</v>
      </c>
      <c r="N168" s="71">
        <v>8.3465333333333298</v>
      </c>
      <c r="O168" s="71">
        <v>100.1584</v>
      </c>
      <c r="P168" s="75"/>
      <c r="Q168" s="71">
        <v>194.7</v>
      </c>
      <c r="R168" s="71">
        <v>194.7</v>
      </c>
      <c r="S168" s="71">
        <v>194.7</v>
      </c>
      <c r="T168" s="71">
        <v>194.7</v>
      </c>
      <c r="U168" s="71">
        <v>194.7</v>
      </c>
      <c r="V168" s="71">
        <v>194.7</v>
      </c>
      <c r="W168" s="71">
        <v>194.7</v>
      </c>
      <c r="X168" s="71">
        <v>194.7</v>
      </c>
      <c r="Y168" s="71">
        <v>194.7</v>
      </c>
      <c r="Z168" s="71">
        <v>194.7</v>
      </c>
      <c r="AA168" s="71">
        <v>194.7</v>
      </c>
      <c r="AB168" s="71">
        <v>194.7</v>
      </c>
      <c r="AC168" s="71">
        <v>2336.4</v>
      </c>
      <c r="AD168" s="75"/>
      <c r="AE168" s="71">
        <v>265.5</v>
      </c>
      <c r="AF168" s="71">
        <v>265.5</v>
      </c>
      <c r="AG168" s="71">
        <v>265.5</v>
      </c>
      <c r="AH168" s="71">
        <v>265.5</v>
      </c>
      <c r="AI168" s="71">
        <v>265.5</v>
      </c>
      <c r="AJ168" s="71">
        <v>265.5</v>
      </c>
      <c r="AK168" s="71">
        <v>265.5</v>
      </c>
      <c r="AL168" s="71">
        <v>265.5</v>
      </c>
      <c r="AM168" s="71">
        <v>265.5</v>
      </c>
      <c r="AN168" s="71">
        <v>265.5</v>
      </c>
      <c r="AO168" s="71">
        <v>265.5</v>
      </c>
      <c r="AP168" s="71">
        <v>265.5</v>
      </c>
      <c r="AQ168" s="71">
        <v>3186</v>
      </c>
      <c r="AR168" s="75"/>
      <c r="AS168" s="71">
        <v>368.01249999999999</v>
      </c>
      <c r="AT168" s="71">
        <v>368.01249999999999</v>
      </c>
      <c r="AU168" s="71">
        <v>368.01249999999999</v>
      </c>
      <c r="AV168" s="71">
        <v>368.01249999999999</v>
      </c>
      <c r="AW168" s="71">
        <v>368.01249999999999</v>
      </c>
      <c r="AX168" s="71">
        <v>368.01249999999999</v>
      </c>
      <c r="AY168" s="71">
        <v>368.01249999999999</v>
      </c>
      <c r="AZ168" s="71">
        <v>368.01249999999999</v>
      </c>
      <c r="BA168" s="71">
        <v>368.01249999999999</v>
      </c>
      <c r="BB168" s="71">
        <v>368.01249999999999</v>
      </c>
      <c r="BC168" s="71">
        <v>368.01249999999999</v>
      </c>
      <c r="BD168" s="71">
        <v>368.01249999999999</v>
      </c>
      <c r="BE168" s="71">
        <v>4416.1499999999996</v>
      </c>
      <c r="BF168" s="75"/>
    </row>
    <row r="169" spans="1:58" s="239" customFormat="1" ht="12" hidden="1" customHeight="1" outlineLevel="1">
      <c r="A169" s="252">
        <v>200</v>
      </c>
      <c r="B169" s="239" t="s">
        <v>251</v>
      </c>
      <c r="C169" s="71">
        <v>0</v>
      </c>
      <c r="D169" s="71">
        <v>0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/>
      <c r="P169" s="75"/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/>
      <c r="AD169" s="75"/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  <c r="AL169" s="71">
        <v>0</v>
      </c>
      <c r="AM169" s="71">
        <v>0</v>
      </c>
      <c r="AN169" s="71">
        <v>0</v>
      </c>
      <c r="AO169" s="71">
        <v>0</v>
      </c>
      <c r="AP169" s="71">
        <v>0</v>
      </c>
      <c r="AQ169" s="71"/>
      <c r="AR169" s="75"/>
      <c r="AS169" s="71">
        <v>0</v>
      </c>
      <c r="AT169" s="71">
        <v>0</v>
      </c>
      <c r="AU169" s="71">
        <v>0</v>
      </c>
      <c r="AV169" s="71">
        <v>0</v>
      </c>
      <c r="AW169" s="71">
        <v>0</v>
      </c>
      <c r="AX169" s="71">
        <v>0</v>
      </c>
      <c r="AY169" s="71">
        <v>0</v>
      </c>
      <c r="AZ169" s="71">
        <v>0</v>
      </c>
      <c r="BA169" s="71">
        <v>0</v>
      </c>
      <c r="BB169" s="71">
        <v>0</v>
      </c>
      <c r="BC169" s="71">
        <v>0</v>
      </c>
      <c r="BD169" s="71">
        <v>0</v>
      </c>
      <c r="BE169" s="71"/>
      <c r="BF169" s="75"/>
    </row>
    <row r="170" spans="1:58" s="239" customFormat="1" ht="12" hidden="1" customHeight="1" outlineLevel="1">
      <c r="A170" s="252">
        <v>230.1</v>
      </c>
      <c r="B170" s="239" t="s">
        <v>252</v>
      </c>
      <c r="C170" s="71">
        <v>0</v>
      </c>
      <c r="D170" s="71">
        <v>0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5"/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5"/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  <c r="AL170" s="71">
        <v>0</v>
      </c>
      <c r="AM170" s="71">
        <v>0</v>
      </c>
      <c r="AN170" s="71">
        <v>0</v>
      </c>
      <c r="AO170" s="71">
        <v>0</v>
      </c>
      <c r="AP170" s="71">
        <v>0</v>
      </c>
      <c r="AQ170" s="71">
        <v>0</v>
      </c>
      <c r="AR170" s="75"/>
      <c r="AS170" s="71">
        <v>0</v>
      </c>
      <c r="AT170" s="71">
        <v>0</v>
      </c>
      <c r="AU170" s="71">
        <v>0</v>
      </c>
      <c r="AV170" s="71">
        <v>0</v>
      </c>
      <c r="AW170" s="71">
        <v>0</v>
      </c>
      <c r="AX170" s="71">
        <v>0</v>
      </c>
      <c r="AY170" s="71">
        <v>0</v>
      </c>
      <c r="AZ170" s="71">
        <v>0</v>
      </c>
      <c r="BA170" s="71">
        <v>0</v>
      </c>
      <c r="BB170" s="71">
        <v>0</v>
      </c>
      <c r="BC170" s="71">
        <v>0</v>
      </c>
      <c r="BD170" s="71">
        <v>0</v>
      </c>
      <c r="BE170" s="71">
        <v>0</v>
      </c>
      <c r="BF170" s="75"/>
    </row>
    <row r="171" spans="1:58" s="239" customFormat="1" ht="12" hidden="1" customHeight="1" outlineLevel="1">
      <c r="A171" s="252">
        <v>250</v>
      </c>
      <c r="B171" s="239" t="s">
        <v>253</v>
      </c>
      <c r="C171" s="71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5"/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5"/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  <c r="AL171" s="71">
        <v>0</v>
      </c>
      <c r="AM171" s="71">
        <v>0</v>
      </c>
      <c r="AN171" s="71">
        <v>0</v>
      </c>
      <c r="AO171" s="71">
        <v>0</v>
      </c>
      <c r="AP171" s="71">
        <v>0</v>
      </c>
      <c r="AQ171" s="71">
        <v>0</v>
      </c>
      <c r="AR171" s="75"/>
      <c r="AS171" s="71">
        <v>0</v>
      </c>
      <c r="AT171" s="71">
        <v>0</v>
      </c>
      <c r="AU171" s="71">
        <v>0</v>
      </c>
      <c r="AV171" s="71">
        <v>0</v>
      </c>
      <c r="AW171" s="71">
        <v>0</v>
      </c>
      <c r="AX171" s="71">
        <v>0</v>
      </c>
      <c r="AY171" s="71">
        <v>0</v>
      </c>
      <c r="AZ171" s="71">
        <v>0</v>
      </c>
      <c r="BA171" s="71">
        <v>0</v>
      </c>
      <c r="BB171" s="71">
        <v>0</v>
      </c>
      <c r="BC171" s="71">
        <v>0</v>
      </c>
      <c r="BD171" s="71">
        <v>0</v>
      </c>
      <c r="BE171" s="71">
        <v>0</v>
      </c>
      <c r="BF171" s="75"/>
    </row>
    <row r="172" spans="1:58" s="239" customFormat="1" ht="12" hidden="1" customHeight="1" outlineLevel="1">
      <c r="A172" s="252">
        <v>280</v>
      </c>
      <c r="B172" s="239" t="s">
        <v>254</v>
      </c>
      <c r="C172" s="71">
        <v>0</v>
      </c>
      <c r="D172" s="71">
        <v>0</v>
      </c>
      <c r="E172" s="71">
        <v>0</v>
      </c>
      <c r="F172" s="71">
        <v>0</v>
      </c>
      <c r="G172" s="71">
        <v>0</v>
      </c>
      <c r="H172" s="71">
        <v>0</v>
      </c>
      <c r="I172" s="71">
        <v>0</v>
      </c>
      <c r="J172" s="71">
        <v>0</v>
      </c>
      <c r="K172" s="71">
        <v>0</v>
      </c>
      <c r="L172" s="71">
        <v>0</v>
      </c>
      <c r="M172" s="71">
        <v>0</v>
      </c>
      <c r="N172" s="71">
        <v>0</v>
      </c>
      <c r="O172" s="71">
        <v>0</v>
      </c>
      <c r="P172" s="75"/>
      <c r="Q172" s="71">
        <v>0</v>
      </c>
      <c r="R172" s="71">
        <v>0</v>
      </c>
      <c r="S172" s="71">
        <v>0</v>
      </c>
      <c r="T172" s="71">
        <v>0</v>
      </c>
      <c r="U172" s="71">
        <v>0</v>
      </c>
      <c r="V172" s="71">
        <v>0</v>
      </c>
      <c r="W172" s="71">
        <v>0</v>
      </c>
      <c r="X172" s="71">
        <v>0</v>
      </c>
      <c r="Y172" s="71">
        <v>0</v>
      </c>
      <c r="Z172" s="71">
        <v>0</v>
      </c>
      <c r="AA172" s="71">
        <v>0</v>
      </c>
      <c r="AB172" s="71">
        <v>0</v>
      </c>
      <c r="AC172" s="71">
        <v>0</v>
      </c>
      <c r="AD172" s="75"/>
      <c r="AE172" s="71">
        <v>0</v>
      </c>
      <c r="AF172" s="71">
        <v>0</v>
      </c>
      <c r="AG172" s="71">
        <v>0</v>
      </c>
      <c r="AH172" s="71">
        <v>0</v>
      </c>
      <c r="AI172" s="71">
        <v>0</v>
      </c>
      <c r="AJ172" s="71">
        <v>0</v>
      </c>
      <c r="AK172" s="71">
        <v>0</v>
      </c>
      <c r="AL172" s="71">
        <v>0</v>
      </c>
      <c r="AM172" s="71">
        <v>0</v>
      </c>
      <c r="AN172" s="71">
        <v>0</v>
      </c>
      <c r="AO172" s="71">
        <v>0</v>
      </c>
      <c r="AP172" s="71">
        <v>0</v>
      </c>
      <c r="AQ172" s="71">
        <v>0</v>
      </c>
      <c r="AR172" s="75"/>
      <c r="AS172" s="71">
        <v>0</v>
      </c>
      <c r="AT172" s="71">
        <v>0</v>
      </c>
      <c r="AU172" s="71">
        <v>0</v>
      </c>
      <c r="AV172" s="71">
        <v>0</v>
      </c>
      <c r="AW172" s="71">
        <v>0</v>
      </c>
      <c r="AX172" s="71">
        <v>0</v>
      </c>
      <c r="AY172" s="71">
        <v>0</v>
      </c>
      <c r="AZ172" s="71">
        <v>0</v>
      </c>
      <c r="BA172" s="71">
        <v>0</v>
      </c>
      <c r="BB172" s="71">
        <v>0</v>
      </c>
      <c r="BC172" s="71">
        <v>0</v>
      </c>
      <c r="BD172" s="71">
        <v>0</v>
      </c>
      <c r="BE172" s="71">
        <v>0</v>
      </c>
      <c r="BF172" s="75"/>
    </row>
    <row r="173" spans="1:58" s="239" customFormat="1" ht="12" hidden="1" customHeight="1" outlineLevel="1">
      <c r="A173" s="252">
        <v>290</v>
      </c>
      <c r="B173" s="239" t="s">
        <v>255</v>
      </c>
      <c r="C173" s="71">
        <v>0</v>
      </c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5"/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5"/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  <c r="AL173" s="71">
        <v>0</v>
      </c>
      <c r="AM173" s="71">
        <v>0</v>
      </c>
      <c r="AN173" s="71">
        <v>0</v>
      </c>
      <c r="AO173" s="71">
        <v>0</v>
      </c>
      <c r="AP173" s="71">
        <v>0</v>
      </c>
      <c r="AQ173" s="71">
        <v>0</v>
      </c>
      <c r="AR173" s="75"/>
      <c r="AS173" s="71">
        <v>0</v>
      </c>
      <c r="AT173" s="71">
        <v>0</v>
      </c>
      <c r="AU173" s="71">
        <v>0</v>
      </c>
      <c r="AV173" s="71">
        <v>0</v>
      </c>
      <c r="AW173" s="71">
        <v>0</v>
      </c>
      <c r="AX173" s="71">
        <v>0</v>
      </c>
      <c r="AY173" s="71">
        <v>0</v>
      </c>
      <c r="AZ173" s="71">
        <v>0</v>
      </c>
      <c r="BA173" s="71">
        <v>0</v>
      </c>
      <c r="BB173" s="71">
        <v>0</v>
      </c>
      <c r="BC173" s="71">
        <v>0</v>
      </c>
      <c r="BD173" s="71">
        <v>0</v>
      </c>
      <c r="BE173" s="71">
        <v>0</v>
      </c>
      <c r="BF173" s="75"/>
    </row>
    <row r="174" spans="1:58" ht="12" hidden="1" customHeight="1" outlineLevel="1">
      <c r="A174" s="28"/>
      <c r="C174" s="71"/>
      <c r="D174" s="71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5"/>
      <c r="Q174" s="71"/>
      <c r="R174" s="71"/>
      <c r="S174" s="71"/>
      <c r="T174" s="71"/>
      <c r="U174" s="71"/>
      <c r="V174" s="71"/>
      <c r="W174" s="71"/>
      <c r="X174" s="71"/>
      <c r="Y174" s="71"/>
      <c r="Z174" s="71"/>
      <c r="AA174" s="71"/>
      <c r="AB174" s="71"/>
      <c r="AC174" s="71"/>
      <c r="AD174" s="75"/>
      <c r="AE174" s="71"/>
      <c r="AF174" s="71"/>
      <c r="AG174" s="71"/>
      <c r="AH174" s="71"/>
      <c r="AI174" s="71"/>
      <c r="AJ174" s="71"/>
      <c r="AK174" s="71"/>
      <c r="AL174" s="71"/>
      <c r="AM174" s="71"/>
      <c r="AN174" s="71"/>
      <c r="AO174" s="71"/>
      <c r="AP174" s="71"/>
      <c r="AQ174" s="71"/>
      <c r="AR174" s="75"/>
      <c r="AS174" s="71"/>
      <c r="AT174" s="71"/>
      <c r="AU174" s="71"/>
      <c r="AV174" s="71"/>
      <c r="AW174" s="71"/>
      <c r="AX174" s="71"/>
      <c r="AY174" s="71"/>
      <c r="AZ174" s="71"/>
      <c r="BA174" s="71"/>
      <c r="BB174" s="71"/>
      <c r="BC174" s="71"/>
      <c r="BD174" s="71"/>
      <c r="BE174" s="71"/>
      <c r="BF174" s="75"/>
    </row>
    <row r="175" spans="1:58" ht="12" customHeight="1" collapsed="1">
      <c r="A175" s="27"/>
      <c r="B175" s="1" t="s">
        <v>114</v>
      </c>
      <c r="C175" s="4">
        <f t="shared" ref="C175:O175" si="126">SUM(C162:C174)</f>
        <v>0</v>
      </c>
      <c r="D175" s="4">
        <f t="shared" si="126"/>
        <v>0</v>
      </c>
      <c r="E175" s="4">
        <f t="shared" si="126"/>
        <v>0</v>
      </c>
      <c r="F175" s="4">
        <f t="shared" si="126"/>
        <v>0</v>
      </c>
      <c r="G175" s="4">
        <f t="shared" si="126"/>
        <v>0</v>
      </c>
      <c r="H175" s="4">
        <f t="shared" si="126"/>
        <v>58.5672</v>
      </c>
      <c r="I175" s="4">
        <f t="shared" si="126"/>
        <v>9.7612000000000005</v>
      </c>
      <c r="J175" s="4">
        <f t="shared" si="126"/>
        <v>154.05720000000022</v>
      </c>
      <c r="K175" s="4">
        <f t="shared" si="126"/>
        <v>298.35320000000047</v>
      </c>
      <c r="L175" s="4">
        <f t="shared" si="126"/>
        <v>298.35320000000047</v>
      </c>
      <c r="M175" s="4">
        <f t="shared" si="126"/>
        <v>298.35320000000047</v>
      </c>
      <c r="N175" s="4">
        <f t="shared" si="126"/>
        <v>298.35320000000047</v>
      </c>
      <c r="O175" s="4">
        <f t="shared" si="126"/>
        <v>1415.7983999999999</v>
      </c>
      <c r="P175" s="75">
        <f>O175-SUM(C175:N175)</f>
        <v>-2.2737367544323206E-12</v>
      </c>
      <c r="Q175" s="4">
        <f t="shared" ref="Q175:AC175" si="127">SUM(Q162:Q174)</f>
        <v>10269.554166666667</v>
      </c>
      <c r="R175" s="4">
        <f t="shared" si="127"/>
        <v>14058.366666666667</v>
      </c>
      <c r="S175" s="4">
        <f t="shared" si="127"/>
        <v>14058.366666666667</v>
      </c>
      <c r="T175" s="4">
        <f t="shared" si="127"/>
        <v>14058.366666666667</v>
      </c>
      <c r="U175" s="4">
        <f t="shared" si="127"/>
        <v>14058.366666666667</v>
      </c>
      <c r="V175" s="4">
        <f t="shared" si="127"/>
        <v>14058.366666666667</v>
      </c>
      <c r="W175" s="4">
        <f t="shared" si="127"/>
        <v>14058.366666666667</v>
      </c>
      <c r="X175" s="4">
        <f t="shared" si="127"/>
        <v>14058.366666666667</v>
      </c>
      <c r="Y175" s="4">
        <f t="shared" si="127"/>
        <v>14058.366666666667</v>
      </c>
      <c r="Z175" s="4">
        <f t="shared" si="127"/>
        <v>14058.366666666667</v>
      </c>
      <c r="AA175" s="4">
        <f t="shared" si="127"/>
        <v>14058.366666666667</v>
      </c>
      <c r="AB175" s="4">
        <f t="shared" si="127"/>
        <v>14058.366666666667</v>
      </c>
      <c r="AC175" s="4">
        <f t="shared" si="127"/>
        <v>168700.4</v>
      </c>
      <c r="AD175" s="75">
        <f>AC175-SUM(Q175:AB175)</f>
        <v>3788.8125</v>
      </c>
      <c r="AE175" s="4">
        <f t="shared" ref="AE175:AQ175" si="128">SUM(AE162:AE174)</f>
        <v>14427.401249999999</v>
      </c>
      <c r="AF175" s="4">
        <f t="shared" si="128"/>
        <v>19607.114999999998</v>
      </c>
      <c r="AG175" s="4">
        <f t="shared" si="128"/>
        <v>19607.114999999998</v>
      </c>
      <c r="AH175" s="4">
        <f t="shared" si="128"/>
        <v>19607.114999999998</v>
      </c>
      <c r="AI175" s="4">
        <f t="shared" si="128"/>
        <v>19607.114999999998</v>
      </c>
      <c r="AJ175" s="4">
        <f t="shared" si="128"/>
        <v>19607.114999999998</v>
      </c>
      <c r="AK175" s="4">
        <f t="shared" si="128"/>
        <v>19607.114999999998</v>
      </c>
      <c r="AL175" s="4">
        <f t="shared" si="128"/>
        <v>19607.114999999998</v>
      </c>
      <c r="AM175" s="4">
        <f t="shared" si="128"/>
        <v>19607.114999999998</v>
      </c>
      <c r="AN175" s="4">
        <f t="shared" si="128"/>
        <v>19607.114999999998</v>
      </c>
      <c r="AO175" s="4">
        <f t="shared" si="128"/>
        <v>19607.114999999998</v>
      </c>
      <c r="AP175" s="4">
        <f t="shared" si="128"/>
        <v>19607.114999999998</v>
      </c>
      <c r="AQ175" s="4">
        <f t="shared" si="128"/>
        <v>235285.38</v>
      </c>
      <c r="AR175" s="75">
        <f>AQ175-SUM(AE175:AP175)</f>
        <v>5179.7137500000827</v>
      </c>
      <c r="AS175" s="4">
        <f t="shared" ref="AS175:BE175" si="129">SUM(AS162:AS174)</f>
        <v>20397.623615880726</v>
      </c>
      <c r="AT175" s="4">
        <f t="shared" si="129"/>
        <v>27226.350356761472</v>
      </c>
      <c r="AU175" s="4">
        <f t="shared" si="129"/>
        <v>27226.350356761472</v>
      </c>
      <c r="AV175" s="4">
        <f t="shared" si="129"/>
        <v>27226.350356761472</v>
      </c>
      <c r="AW175" s="4">
        <f t="shared" si="129"/>
        <v>27226.350356761472</v>
      </c>
      <c r="AX175" s="4">
        <f t="shared" si="129"/>
        <v>29187.575766192771</v>
      </c>
      <c r="AY175" s="4">
        <f t="shared" si="129"/>
        <v>27226.350356761472</v>
      </c>
      <c r="AZ175" s="4">
        <f t="shared" si="129"/>
        <v>27226.350356761472</v>
      </c>
      <c r="BA175" s="4">
        <f t="shared" si="129"/>
        <v>27226.350356761472</v>
      </c>
      <c r="BB175" s="4">
        <f t="shared" si="129"/>
        <v>27226.350356761472</v>
      </c>
      <c r="BC175" s="4">
        <f t="shared" si="129"/>
        <v>27226.350356761472</v>
      </c>
      <c r="BD175" s="4">
        <f t="shared" si="129"/>
        <v>29187.575766192771</v>
      </c>
      <c r="BE175" s="4">
        <f t="shared" si="129"/>
        <v>330638.65510000003</v>
      </c>
      <c r="BF175" s="75">
        <f>BE175-SUM(AS175:BD175)</f>
        <v>6828.7267408805201</v>
      </c>
    </row>
    <row r="176" spans="1:58" ht="12" hidden="1" customHeight="1" outlineLevel="1">
      <c r="A176" s="27"/>
      <c r="B176" s="1" t="s">
        <v>25</v>
      </c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22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22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22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22"/>
    </row>
    <row r="177" spans="1:58" ht="12" hidden="1" customHeight="1" outlineLevel="1">
      <c r="A177" s="27" t="s">
        <v>124</v>
      </c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22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22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22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22"/>
    </row>
    <row r="178" spans="1:58" ht="12" hidden="1" customHeight="1" outlineLevel="1">
      <c r="A178" s="28" t="s">
        <v>25</v>
      </c>
      <c r="B178" s="9"/>
      <c r="C178" s="71"/>
      <c r="D178" s="71"/>
      <c r="E178" s="71"/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22"/>
      <c r="Q178" s="71"/>
      <c r="R178" s="71"/>
      <c r="S178" s="71"/>
      <c r="T178" s="71"/>
      <c r="U178" s="71"/>
      <c r="V178" s="71"/>
      <c r="W178" s="71"/>
      <c r="X178" s="71"/>
      <c r="Y178" s="71"/>
      <c r="Z178" s="71"/>
      <c r="AA178" s="71"/>
      <c r="AB178" s="71"/>
      <c r="AC178" s="71"/>
      <c r="AD178" s="22"/>
      <c r="AE178" s="71"/>
      <c r="AF178" s="71"/>
      <c r="AG178" s="71"/>
      <c r="AH178" s="71"/>
      <c r="AI178" s="71"/>
      <c r="AJ178" s="71"/>
      <c r="AK178" s="71"/>
      <c r="AL178" s="71"/>
      <c r="AM178" s="71"/>
      <c r="AN178" s="71"/>
      <c r="AO178" s="71"/>
      <c r="AP178" s="71"/>
      <c r="AQ178" s="71"/>
      <c r="AR178" s="22"/>
      <c r="AS178" s="71"/>
      <c r="AT178" s="71"/>
      <c r="AU178" s="71"/>
      <c r="AV178" s="71"/>
      <c r="AW178" s="71"/>
      <c r="AX178" s="71"/>
      <c r="AY178" s="71"/>
      <c r="AZ178" s="71"/>
      <c r="BA178" s="71"/>
      <c r="BB178" s="71"/>
      <c r="BC178" s="71"/>
      <c r="BD178" s="71"/>
      <c r="BE178" s="71"/>
      <c r="BF178" s="22"/>
    </row>
    <row r="179" spans="1:58" s="239" customFormat="1" ht="12" hidden="1" customHeight="1" outlineLevel="1">
      <c r="A179" s="252">
        <v>300</v>
      </c>
      <c r="B179" s="242" t="s">
        <v>124</v>
      </c>
      <c r="C179" s="71">
        <v>0</v>
      </c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240"/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240"/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  <c r="AL179" s="71">
        <v>0</v>
      </c>
      <c r="AM179" s="71">
        <v>0</v>
      </c>
      <c r="AN179" s="71">
        <v>0</v>
      </c>
      <c r="AO179" s="71">
        <v>0</v>
      </c>
      <c r="AP179" s="71">
        <v>0</v>
      </c>
      <c r="AQ179" s="71">
        <v>0</v>
      </c>
      <c r="AR179" s="240"/>
      <c r="AS179" s="71">
        <v>0</v>
      </c>
      <c r="AT179" s="71">
        <v>0</v>
      </c>
      <c r="AU179" s="71">
        <v>0</v>
      </c>
      <c r="AV179" s="71">
        <v>0</v>
      </c>
      <c r="AW179" s="71">
        <v>0</v>
      </c>
      <c r="AX179" s="71">
        <v>0</v>
      </c>
      <c r="AY179" s="71">
        <v>0</v>
      </c>
      <c r="AZ179" s="71">
        <v>0</v>
      </c>
      <c r="BA179" s="71">
        <v>0</v>
      </c>
      <c r="BB179" s="71">
        <v>0</v>
      </c>
      <c r="BC179" s="71">
        <v>0</v>
      </c>
      <c r="BD179" s="71">
        <v>0</v>
      </c>
      <c r="BE179" s="71">
        <v>0</v>
      </c>
      <c r="BF179" s="240"/>
    </row>
    <row r="180" spans="1:58" s="239" customFormat="1" ht="12" hidden="1" customHeight="1" outlineLevel="1">
      <c r="A180" s="252">
        <v>310</v>
      </c>
      <c r="B180" s="242" t="s">
        <v>256</v>
      </c>
      <c r="C180" s="71">
        <v>0</v>
      </c>
      <c r="D180" s="71">
        <v>0</v>
      </c>
      <c r="E180" s="71">
        <v>0</v>
      </c>
      <c r="F180" s="71">
        <v>0</v>
      </c>
      <c r="G180" s="71">
        <v>0</v>
      </c>
      <c r="H180" s="71">
        <v>0</v>
      </c>
      <c r="I180" s="71">
        <v>0</v>
      </c>
      <c r="J180" s="71">
        <v>0</v>
      </c>
      <c r="K180" s="71">
        <v>0</v>
      </c>
      <c r="L180" s="71">
        <v>0</v>
      </c>
      <c r="M180" s="71">
        <v>0</v>
      </c>
      <c r="N180" s="71">
        <v>0</v>
      </c>
      <c r="O180" s="71">
        <v>1396</v>
      </c>
      <c r="P180" s="240"/>
      <c r="Q180" s="71">
        <v>0</v>
      </c>
      <c r="R180" s="71">
        <v>321.16666666666703</v>
      </c>
      <c r="S180" s="71">
        <v>321.16666666666703</v>
      </c>
      <c r="T180" s="71">
        <v>321.16666666666703</v>
      </c>
      <c r="U180" s="71">
        <v>321.16666666666703</v>
      </c>
      <c r="V180" s="71">
        <v>321.16666666666703</v>
      </c>
      <c r="W180" s="71">
        <v>321.16666666666703</v>
      </c>
      <c r="X180" s="71">
        <v>321.16666666666703</v>
      </c>
      <c r="Y180" s="71">
        <v>321.16666666666703</v>
      </c>
      <c r="Z180" s="71">
        <v>321.16666666666703</v>
      </c>
      <c r="AA180" s="71">
        <v>321.16666666666703</v>
      </c>
      <c r="AB180" s="71">
        <v>321.16666666666703</v>
      </c>
      <c r="AC180" s="71">
        <v>3854</v>
      </c>
      <c r="AD180" s="240"/>
      <c r="AE180" s="71">
        <v>0</v>
      </c>
      <c r="AF180" s="71">
        <v>370.6</v>
      </c>
      <c r="AG180" s="71">
        <v>370.6</v>
      </c>
      <c r="AH180" s="71">
        <v>370.6</v>
      </c>
      <c r="AI180" s="71">
        <v>370.6</v>
      </c>
      <c r="AJ180" s="71">
        <v>370.6</v>
      </c>
      <c r="AK180" s="71">
        <v>370.6</v>
      </c>
      <c r="AL180" s="71">
        <v>370.6</v>
      </c>
      <c r="AM180" s="71">
        <v>370.6</v>
      </c>
      <c r="AN180" s="71">
        <v>370.6</v>
      </c>
      <c r="AO180" s="71">
        <v>370.6</v>
      </c>
      <c r="AP180" s="71">
        <v>370.6</v>
      </c>
      <c r="AQ180" s="71">
        <v>4447.2</v>
      </c>
      <c r="AR180" s="240"/>
      <c r="AS180" s="71">
        <v>0</v>
      </c>
      <c r="AT180" s="71">
        <v>501.12599999999998</v>
      </c>
      <c r="AU180" s="71">
        <v>501.12599999999998</v>
      </c>
      <c r="AV180" s="71">
        <v>501.12599999999998</v>
      </c>
      <c r="AW180" s="71">
        <v>501.12599999999998</v>
      </c>
      <c r="AX180" s="71">
        <v>501.12599999999998</v>
      </c>
      <c r="AY180" s="71">
        <v>501.12599999999998</v>
      </c>
      <c r="AZ180" s="71">
        <v>501.12599999999998</v>
      </c>
      <c r="BA180" s="71">
        <v>501.12599999999998</v>
      </c>
      <c r="BB180" s="71">
        <v>501.12599999999998</v>
      </c>
      <c r="BC180" s="71">
        <v>501.12599999999998</v>
      </c>
      <c r="BD180" s="71">
        <v>501.12599999999998</v>
      </c>
      <c r="BE180" s="71">
        <v>6013.5119999999997</v>
      </c>
      <c r="BF180" s="240"/>
    </row>
    <row r="181" spans="1:58" s="239" customFormat="1" ht="12" hidden="1" customHeight="1" outlineLevel="1">
      <c r="A181" s="252">
        <v>320</v>
      </c>
      <c r="B181" s="242" t="s">
        <v>257</v>
      </c>
      <c r="C181" s="71">
        <v>0</v>
      </c>
      <c r="D181" s="71">
        <v>0</v>
      </c>
      <c r="E181" s="71">
        <v>0</v>
      </c>
      <c r="F181" s="71">
        <v>0</v>
      </c>
      <c r="G181" s="71">
        <v>0</v>
      </c>
      <c r="H181" s="71">
        <v>0</v>
      </c>
      <c r="I181" s="71">
        <v>0</v>
      </c>
      <c r="J181" s="71">
        <v>0</v>
      </c>
      <c r="K181" s="71">
        <v>0</v>
      </c>
      <c r="L181" s="71">
        <v>0</v>
      </c>
      <c r="M181" s="71">
        <v>0</v>
      </c>
      <c r="N181" s="71">
        <v>0</v>
      </c>
      <c r="O181" s="71">
        <v>0</v>
      </c>
      <c r="P181" s="240"/>
      <c r="Q181" s="71">
        <v>0</v>
      </c>
      <c r="R181" s="71">
        <v>2833.3333333333298</v>
      </c>
      <c r="S181" s="71">
        <v>2833.3333333333298</v>
      </c>
      <c r="T181" s="71">
        <v>2833.3333333333298</v>
      </c>
      <c r="U181" s="71">
        <v>2833.3333333333298</v>
      </c>
      <c r="V181" s="71">
        <v>2833.3333333333298</v>
      </c>
      <c r="W181" s="71">
        <v>2833.3333333333298</v>
      </c>
      <c r="X181" s="71">
        <v>2833.3333333333298</v>
      </c>
      <c r="Y181" s="71">
        <v>2833.3333333333298</v>
      </c>
      <c r="Z181" s="71">
        <v>2833.3333333333298</v>
      </c>
      <c r="AA181" s="71">
        <v>2833.3333333333298</v>
      </c>
      <c r="AB181" s="71">
        <v>2833.3333333333298</v>
      </c>
      <c r="AC181" s="71">
        <v>34000</v>
      </c>
      <c r="AD181" s="240"/>
      <c r="AE181" s="71">
        <v>0</v>
      </c>
      <c r="AF181" s="71">
        <v>3910</v>
      </c>
      <c r="AG181" s="71">
        <v>3910</v>
      </c>
      <c r="AH181" s="71">
        <v>3910</v>
      </c>
      <c r="AI181" s="71">
        <v>3910</v>
      </c>
      <c r="AJ181" s="71">
        <v>3910</v>
      </c>
      <c r="AK181" s="71">
        <v>3910</v>
      </c>
      <c r="AL181" s="71">
        <v>3910</v>
      </c>
      <c r="AM181" s="71">
        <v>3910</v>
      </c>
      <c r="AN181" s="71">
        <v>3910</v>
      </c>
      <c r="AO181" s="71">
        <v>3910</v>
      </c>
      <c r="AP181" s="71">
        <v>3910</v>
      </c>
      <c r="AQ181" s="71">
        <v>46920</v>
      </c>
      <c r="AR181" s="240"/>
      <c r="AS181" s="71">
        <v>0</v>
      </c>
      <c r="AT181" s="71">
        <v>5028.6000000000004</v>
      </c>
      <c r="AU181" s="71">
        <v>5028.6000000000004</v>
      </c>
      <c r="AV181" s="71">
        <v>5028.6000000000004</v>
      </c>
      <c r="AW181" s="71">
        <v>5028.6000000000004</v>
      </c>
      <c r="AX181" s="71">
        <v>5028.6000000000004</v>
      </c>
      <c r="AY181" s="71">
        <v>5028.6000000000004</v>
      </c>
      <c r="AZ181" s="71">
        <v>5028.6000000000004</v>
      </c>
      <c r="BA181" s="71">
        <v>5028.6000000000004</v>
      </c>
      <c r="BB181" s="71">
        <v>5028.6000000000004</v>
      </c>
      <c r="BC181" s="71">
        <v>5028.6000000000004</v>
      </c>
      <c r="BD181" s="71">
        <v>5028.6000000000004</v>
      </c>
      <c r="BE181" s="71">
        <v>60343.199999999997</v>
      </c>
      <c r="BF181" s="240"/>
    </row>
    <row r="182" spans="1:58" s="239" customFormat="1" ht="12" hidden="1" customHeight="1" outlineLevel="1">
      <c r="A182" s="252">
        <v>330</v>
      </c>
      <c r="B182" s="242" t="s">
        <v>258</v>
      </c>
      <c r="C182" s="71">
        <v>0</v>
      </c>
      <c r="D182" s="71">
        <v>0</v>
      </c>
      <c r="E182" s="71">
        <v>0</v>
      </c>
      <c r="F182" s="71">
        <v>0</v>
      </c>
      <c r="G182" s="71">
        <v>0</v>
      </c>
      <c r="H182" s="71">
        <v>0</v>
      </c>
      <c r="I182" s="71">
        <v>0</v>
      </c>
      <c r="J182" s="71">
        <v>0</v>
      </c>
      <c r="K182" s="71">
        <v>0</v>
      </c>
      <c r="L182" s="71">
        <v>0</v>
      </c>
      <c r="M182" s="71">
        <v>0</v>
      </c>
      <c r="N182" s="71">
        <v>0</v>
      </c>
      <c r="O182" s="71">
        <v>0</v>
      </c>
      <c r="P182" s="240"/>
      <c r="Q182" s="71">
        <v>0</v>
      </c>
      <c r="R182" s="71">
        <v>0</v>
      </c>
      <c r="S182" s="71">
        <v>0</v>
      </c>
      <c r="T182" s="71">
        <v>0</v>
      </c>
      <c r="U182" s="71">
        <v>0</v>
      </c>
      <c r="V182" s="71">
        <v>0</v>
      </c>
      <c r="W182" s="71">
        <v>0</v>
      </c>
      <c r="X182" s="71">
        <v>0</v>
      </c>
      <c r="Y182" s="71">
        <v>0</v>
      </c>
      <c r="Z182" s="71">
        <v>0</v>
      </c>
      <c r="AA182" s="71">
        <v>0</v>
      </c>
      <c r="AB182" s="71">
        <v>0</v>
      </c>
      <c r="AC182" s="71">
        <v>0</v>
      </c>
      <c r="AD182" s="240"/>
      <c r="AE182" s="71">
        <v>0</v>
      </c>
      <c r="AF182" s="71">
        <v>0</v>
      </c>
      <c r="AG182" s="71">
        <v>0</v>
      </c>
      <c r="AH182" s="71">
        <v>0</v>
      </c>
      <c r="AI182" s="71">
        <v>0</v>
      </c>
      <c r="AJ182" s="71">
        <v>0</v>
      </c>
      <c r="AK182" s="71">
        <v>0</v>
      </c>
      <c r="AL182" s="71">
        <v>0</v>
      </c>
      <c r="AM182" s="71">
        <v>0</v>
      </c>
      <c r="AN182" s="71">
        <v>0</v>
      </c>
      <c r="AO182" s="71">
        <v>0</v>
      </c>
      <c r="AP182" s="71">
        <v>0</v>
      </c>
      <c r="AQ182" s="71">
        <v>0</v>
      </c>
      <c r="AR182" s="240"/>
      <c r="AS182" s="71">
        <v>0</v>
      </c>
      <c r="AT182" s="71">
        <v>0</v>
      </c>
      <c r="AU182" s="71">
        <v>0</v>
      </c>
      <c r="AV182" s="71">
        <v>0</v>
      </c>
      <c r="AW182" s="71">
        <v>0</v>
      </c>
      <c r="AX182" s="71">
        <v>0</v>
      </c>
      <c r="AY182" s="71">
        <v>0</v>
      </c>
      <c r="AZ182" s="71">
        <v>0</v>
      </c>
      <c r="BA182" s="71">
        <v>0</v>
      </c>
      <c r="BB182" s="71">
        <v>0</v>
      </c>
      <c r="BC182" s="71">
        <v>0</v>
      </c>
      <c r="BD182" s="71">
        <v>0</v>
      </c>
      <c r="BE182" s="71">
        <v>0</v>
      </c>
      <c r="BF182" s="240"/>
    </row>
    <row r="183" spans="1:58" s="239" customFormat="1" ht="12" hidden="1" customHeight="1" outlineLevel="1">
      <c r="A183" s="252">
        <v>331</v>
      </c>
      <c r="B183" s="242" t="s">
        <v>259</v>
      </c>
      <c r="C183" s="71">
        <v>0</v>
      </c>
      <c r="D183" s="71">
        <v>0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5000</v>
      </c>
      <c r="P183" s="240"/>
      <c r="Q183" s="71">
        <v>0</v>
      </c>
      <c r="R183" s="71">
        <v>75</v>
      </c>
      <c r="S183" s="71">
        <v>75</v>
      </c>
      <c r="T183" s="71">
        <v>75</v>
      </c>
      <c r="U183" s="71">
        <v>75</v>
      </c>
      <c r="V183" s="71">
        <v>75</v>
      </c>
      <c r="W183" s="71">
        <v>75</v>
      </c>
      <c r="X183" s="71">
        <v>75</v>
      </c>
      <c r="Y183" s="71">
        <v>75</v>
      </c>
      <c r="Z183" s="71">
        <v>75</v>
      </c>
      <c r="AA183" s="71">
        <v>75</v>
      </c>
      <c r="AB183" s="71">
        <v>75</v>
      </c>
      <c r="AC183" s="71">
        <v>900</v>
      </c>
      <c r="AD183" s="240"/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  <c r="AL183" s="71">
        <v>0</v>
      </c>
      <c r="AM183" s="71">
        <v>0</v>
      </c>
      <c r="AN183" s="71">
        <v>0</v>
      </c>
      <c r="AO183" s="71">
        <v>0</v>
      </c>
      <c r="AP183" s="71">
        <v>0</v>
      </c>
      <c r="AQ183" s="71">
        <v>0</v>
      </c>
      <c r="AR183" s="240"/>
      <c r="AS183" s="71">
        <v>0</v>
      </c>
      <c r="AT183" s="71">
        <v>0</v>
      </c>
      <c r="AU183" s="71">
        <v>0</v>
      </c>
      <c r="AV183" s="71">
        <v>0</v>
      </c>
      <c r="AW183" s="71">
        <v>0</v>
      </c>
      <c r="AX183" s="71">
        <v>0</v>
      </c>
      <c r="AY183" s="71">
        <v>0</v>
      </c>
      <c r="AZ183" s="71">
        <v>0</v>
      </c>
      <c r="BA183" s="71">
        <v>0</v>
      </c>
      <c r="BB183" s="71">
        <v>0</v>
      </c>
      <c r="BC183" s="71">
        <v>0</v>
      </c>
      <c r="BD183" s="71">
        <v>0</v>
      </c>
      <c r="BE183" s="71">
        <v>0</v>
      </c>
      <c r="BF183" s="240"/>
    </row>
    <row r="184" spans="1:58" s="239" customFormat="1" ht="12" hidden="1" customHeight="1" outlineLevel="1">
      <c r="A184" s="252">
        <v>332</v>
      </c>
      <c r="B184" s="242" t="s">
        <v>260</v>
      </c>
      <c r="C184" s="71">
        <v>0</v>
      </c>
      <c r="D184" s="71">
        <v>0</v>
      </c>
      <c r="E184" s="71">
        <v>0</v>
      </c>
      <c r="F184" s="71">
        <v>0</v>
      </c>
      <c r="G184" s="71">
        <v>0</v>
      </c>
      <c r="H184" s="71">
        <v>0</v>
      </c>
      <c r="I184" s="71">
        <v>0</v>
      </c>
      <c r="J184" s="71">
        <v>0</v>
      </c>
      <c r="K184" s="71">
        <v>0</v>
      </c>
      <c r="L184" s="71">
        <v>0</v>
      </c>
      <c r="M184" s="71">
        <v>0</v>
      </c>
      <c r="N184" s="71">
        <v>0</v>
      </c>
      <c r="O184" s="71">
        <v>0</v>
      </c>
      <c r="P184" s="240"/>
      <c r="Q184" s="71">
        <v>0</v>
      </c>
      <c r="R184" s="71">
        <v>0</v>
      </c>
      <c r="S184" s="71">
        <v>0</v>
      </c>
      <c r="T184" s="71">
        <v>0</v>
      </c>
      <c r="U184" s="71">
        <v>0</v>
      </c>
      <c r="V184" s="71">
        <v>0</v>
      </c>
      <c r="W184" s="71">
        <v>0</v>
      </c>
      <c r="X184" s="71">
        <v>0</v>
      </c>
      <c r="Y184" s="71">
        <v>0</v>
      </c>
      <c r="Z184" s="71">
        <v>0</v>
      </c>
      <c r="AA184" s="71">
        <v>0</v>
      </c>
      <c r="AB184" s="71">
        <v>0</v>
      </c>
      <c r="AC184" s="71">
        <v>0</v>
      </c>
      <c r="AD184" s="240"/>
      <c r="AE184" s="71">
        <v>0</v>
      </c>
      <c r="AF184" s="71">
        <v>0</v>
      </c>
      <c r="AG184" s="71">
        <v>0</v>
      </c>
      <c r="AH184" s="71">
        <v>0</v>
      </c>
      <c r="AI184" s="71">
        <v>0</v>
      </c>
      <c r="AJ184" s="71">
        <v>0</v>
      </c>
      <c r="AK184" s="71">
        <v>0</v>
      </c>
      <c r="AL184" s="71">
        <v>0</v>
      </c>
      <c r="AM184" s="71">
        <v>0</v>
      </c>
      <c r="AN184" s="71">
        <v>0</v>
      </c>
      <c r="AO184" s="71">
        <v>0</v>
      </c>
      <c r="AP184" s="71">
        <v>0</v>
      </c>
      <c r="AQ184" s="71">
        <v>0</v>
      </c>
      <c r="AR184" s="240"/>
      <c r="AS184" s="71">
        <v>0</v>
      </c>
      <c r="AT184" s="71">
        <v>0</v>
      </c>
      <c r="AU184" s="71">
        <v>0</v>
      </c>
      <c r="AV184" s="71">
        <v>0</v>
      </c>
      <c r="AW184" s="71">
        <v>0</v>
      </c>
      <c r="AX184" s="71">
        <v>0</v>
      </c>
      <c r="AY184" s="71">
        <v>0</v>
      </c>
      <c r="AZ184" s="71">
        <v>0</v>
      </c>
      <c r="BA184" s="71">
        <v>0</v>
      </c>
      <c r="BB184" s="71">
        <v>0</v>
      </c>
      <c r="BC184" s="71">
        <v>0</v>
      </c>
      <c r="BD184" s="71">
        <v>0</v>
      </c>
      <c r="BE184" s="71">
        <v>0</v>
      </c>
      <c r="BF184" s="240"/>
    </row>
    <row r="185" spans="1:58" s="239" customFormat="1" ht="12" hidden="1" customHeight="1" outlineLevel="1">
      <c r="A185" s="252">
        <v>333</v>
      </c>
      <c r="B185" s="242" t="s">
        <v>261</v>
      </c>
      <c r="C185" s="71">
        <v>0</v>
      </c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240"/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240"/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  <c r="AL185" s="71">
        <v>0</v>
      </c>
      <c r="AM185" s="71">
        <v>0</v>
      </c>
      <c r="AN185" s="71">
        <v>0</v>
      </c>
      <c r="AO185" s="71">
        <v>0</v>
      </c>
      <c r="AP185" s="71">
        <v>0</v>
      </c>
      <c r="AQ185" s="71">
        <v>0</v>
      </c>
      <c r="AR185" s="240"/>
      <c r="AS185" s="71">
        <v>0</v>
      </c>
      <c r="AT185" s="71">
        <v>0</v>
      </c>
      <c r="AU185" s="71">
        <v>0</v>
      </c>
      <c r="AV185" s="71">
        <v>0</v>
      </c>
      <c r="AW185" s="71">
        <v>0</v>
      </c>
      <c r="AX185" s="71">
        <v>0</v>
      </c>
      <c r="AY185" s="71">
        <v>0</v>
      </c>
      <c r="AZ185" s="71">
        <v>0</v>
      </c>
      <c r="BA185" s="71">
        <v>0</v>
      </c>
      <c r="BB185" s="71">
        <v>0</v>
      </c>
      <c r="BC185" s="71">
        <v>0</v>
      </c>
      <c r="BD185" s="71">
        <v>0</v>
      </c>
      <c r="BE185" s="71">
        <v>0</v>
      </c>
      <c r="BF185" s="240"/>
    </row>
    <row r="186" spans="1:58" s="239" customFormat="1" ht="12" hidden="1" customHeight="1" outlineLevel="1">
      <c r="A186" s="252">
        <v>334</v>
      </c>
      <c r="B186" s="242" t="s">
        <v>262</v>
      </c>
      <c r="C186" s="71">
        <v>0</v>
      </c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240"/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240"/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  <c r="AL186" s="71">
        <v>0</v>
      </c>
      <c r="AM186" s="71">
        <v>0</v>
      </c>
      <c r="AN186" s="71">
        <v>0</v>
      </c>
      <c r="AO186" s="71">
        <v>0</v>
      </c>
      <c r="AP186" s="71">
        <v>0</v>
      </c>
      <c r="AQ186" s="71">
        <v>0</v>
      </c>
      <c r="AR186" s="240"/>
      <c r="AS186" s="71">
        <v>0</v>
      </c>
      <c r="AT186" s="71">
        <v>0</v>
      </c>
      <c r="AU186" s="71">
        <v>0</v>
      </c>
      <c r="AV186" s="71">
        <v>0</v>
      </c>
      <c r="AW186" s="71">
        <v>0</v>
      </c>
      <c r="AX186" s="71">
        <v>0</v>
      </c>
      <c r="AY186" s="71">
        <v>0</v>
      </c>
      <c r="AZ186" s="71">
        <v>0</v>
      </c>
      <c r="BA186" s="71">
        <v>0</v>
      </c>
      <c r="BB186" s="71">
        <v>0</v>
      </c>
      <c r="BC186" s="71">
        <v>0</v>
      </c>
      <c r="BD186" s="71">
        <v>0</v>
      </c>
      <c r="BE186" s="71">
        <v>0</v>
      </c>
      <c r="BF186" s="240"/>
    </row>
    <row r="187" spans="1:58" s="239" customFormat="1" ht="12" hidden="1" customHeight="1" outlineLevel="1">
      <c r="A187" s="252">
        <v>335</v>
      </c>
      <c r="B187" s="242" t="s">
        <v>263</v>
      </c>
      <c r="C187" s="71">
        <v>0</v>
      </c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240"/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240"/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  <c r="AL187" s="71">
        <v>0</v>
      </c>
      <c r="AM187" s="71">
        <v>0</v>
      </c>
      <c r="AN187" s="71">
        <v>0</v>
      </c>
      <c r="AO187" s="71">
        <v>0</v>
      </c>
      <c r="AP187" s="71">
        <v>0</v>
      </c>
      <c r="AQ187" s="71">
        <v>0</v>
      </c>
      <c r="AR187" s="240"/>
      <c r="AS187" s="71">
        <v>0</v>
      </c>
      <c r="AT187" s="71">
        <v>0</v>
      </c>
      <c r="AU187" s="71">
        <v>0</v>
      </c>
      <c r="AV187" s="71">
        <v>0</v>
      </c>
      <c r="AW187" s="71">
        <v>0</v>
      </c>
      <c r="AX187" s="71">
        <v>0</v>
      </c>
      <c r="AY187" s="71">
        <v>0</v>
      </c>
      <c r="AZ187" s="71">
        <v>0</v>
      </c>
      <c r="BA187" s="71">
        <v>0</v>
      </c>
      <c r="BB187" s="71">
        <v>0</v>
      </c>
      <c r="BC187" s="71">
        <v>0</v>
      </c>
      <c r="BD187" s="71">
        <v>0</v>
      </c>
      <c r="BE187" s="71">
        <v>0</v>
      </c>
      <c r="BF187" s="240"/>
    </row>
    <row r="188" spans="1:58" s="239" customFormat="1" ht="12" hidden="1" customHeight="1" outlineLevel="1">
      <c r="A188" s="252">
        <v>336</v>
      </c>
      <c r="B188" s="242" t="s">
        <v>264</v>
      </c>
      <c r="C188" s="71">
        <v>0</v>
      </c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>
        <v>0</v>
      </c>
      <c r="P188" s="240"/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240"/>
      <c r="AE188" s="71">
        <v>0</v>
      </c>
      <c r="AF188" s="71">
        <v>0</v>
      </c>
      <c r="AG188" s="71">
        <v>0</v>
      </c>
      <c r="AH188" s="71">
        <v>0</v>
      </c>
      <c r="AI188" s="71">
        <v>0</v>
      </c>
      <c r="AJ188" s="71">
        <v>0</v>
      </c>
      <c r="AK188" s="71">
        <v>0</v>
      </c>
      <c r="AL188" s="71">
        <v>0</v>
      </c>
      <c r="AM188" s="71">
        <v>0</v>
      </c>
      <c r="AN188" s="71">
        <v>0</v>
      </c>
      <c r="AO188" s="71">
        <v>0</v>
      </c>
      <c r="AP188" s="71">
        <v>0</v>
      </c>
      <c r="AQ188" s="71">
        <v>0</v>
      </c>
      <c r="AR188" s="240"/>
      <c r="AS188" s="71">
        <v>0</v>
      </c>
      <c r="AT188" s="71">
        <v>0</v>
      </c>
      <c r="AU188" s="71">
        <v>0</v>
      </c>
      <c r="AV188" s="71">
        <v>0</v>
      </c>
      <c r="AW188" s="71">
        <v>0</v>
      </c>
      <c r="AX188" s="71">
        <v>0</v>
      </c>
      <c r="AY188" s="71">
        <v>0</v>
      </c>
      <c r="AZ188" s="71">
        <v>0</v>
      </c>
      <c r="BA188" s="71">
        <v>0</v>
      </c>
      <c r="BB188" s="71">
        <v>0</v>
      </c>
      <c r="BC188" s="71">
        <v>0</v>
      </c>
      <c r="BD188" s="71">
        <v>0</v>
      </c>
      <c r="BE188" s="71">
        <v>0</v>
      </c>
      <c r="BF188" s="240"/>
    </row>
    <row r="189" spans="1:58" s="239" customFormat="1" ht="12" hidden="1" customHeight="1" outlineLevel="1">
      <c r="A189" s="252">
        <v>337</v>
      </c>
      <c r="B189" s="242" t="s">
        <v>265</v>
      </c>
      <c r="C189" s="71">
        <v>0</v>
      </c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240"/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240"/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  <c r="AL189" s="71">
        <v>0</v>
      </c>
      <c r="AM189" s="71">
        <v>0</v>
      </c>
      <c r="AN189" s="71">
        <v>0</v>
      </c>
      <c r="AO189" s="71">
        <v>0</v>
      </c>
      <c r="AP189" s="71">
        <v>0</v>
      </c>
      <c r="AQ189" s="71">
        <v>0</v>
      </c>
      <c r="AR189" s="240"/>
      <c r="AS189" s="71">
        <v>0</v>
      </c>
      <c r="AT189" s="71">
        <v>0</v>
      </c>
      <c r="AU189" s="71">
        <v>0</v>
      </c>
      <c r="AV189" s="71">
        <v>0</v>
      </c>
      <c r="AW189" s="71">
        <v>0</v>
      </c>
      <c r="AX189" s="71">
        <v>0</v>
      </c>
      <c r="AY189" s="71">
        <v>0</v>
      </c>
      <c r="AZ189" s="71">
        <v>0</v>
      </c>
      <c r="BA189" s="71">
        <v>0</v>
      </c>
      <c r="BB189" s="71">
        <v>0</v>
      </c>
      <c r="BC189" s="71">
        <v>0</v>
      </c>
      <c r="BD189" s="71">
        <v>0</v>
      </c>
      <c r="BE189" s="71">
        <v>0</v>
      </c>
      <c r="BF189" s="240"/>
    </row>
    <row r="190" spans="1:58" s="239" customFormat="1" ht="12" hidden="1" customHeight="1" outlineLevel="1">
      <c r="A190" s="252">
        <v>338</v>
      </c>
      <c r="B190" s="242" t="s">
        <v>266</v>
      </c>
      <c r="C190" s="71">
        <v>0</v>
      </c>
      <c r="D190" s="71">
        <v>0</v>
      </c>
      <c r="E190" s="71">
        <v>0</v>
      </c>
      <c r="F190" s="71">
        <v>0</v>
      </c>
      <c r="G190" s="71">
        <v>0</v>
      </c>
      <c r="H190" s="71">
        <v>0</v>
      </c>
      <c r="I190" s="71">
        <v>0</v>
      </c>
      <c r="J190" s="71">
        <v>0</v>
      </c>
      <c r="K190" s="71">
        <v>0</v>
      </c>
      <c r="L190" s="71">
        <v>0</v>
      </c>
      <c r="M190" s="71">
        <v>0</v>
      </c>
      <c r="N190" s="71">
        <v>0</v>
      </c>
      <c r="O190" s="71">
        <v>0</v>
      </c>
      <c r="P190" s="240"/>
      <c r="Q190" s="71">
        <v>0</v>
      </c>
      <c r="R190" s="71">
        <v>0</v>
      </c>
      <c r="S190" s="71">
        <v>0</v>
      </c>
      <c r="T190" s="71">
        <v>0</v>
      </c>
      <c r="U190" s="71">
        <v>0</v>
      </c>
      <c r="V190" s="71">
        <v>0</v>
      </c>
      <c r="W190" s="71">
        <v>0</v>
      </c>
      <c r="X190" s="71">
        <v>0</v>
      </c>
      <c r="Y190" s="71">
        <v>0</v>
      </c>
      <c r="Z190" s="71">
        <v>0</v>
      </c>
      <c r="AA190" s="71">
        <v>0</v>
      </c>
      <c r="AB190" s="71">
        <v>0</v>
      </c>
      <c r="AC190" s="71">
        <v>0</v>
      </c>
      <c r="AD190" s="240"/>
      <c r="AE190" s="71">
        <v>0</v>
      </c>
      <c r="AF190" s="71">
        <v>0</v>
      </c>
      <c r="AG190" s="71">
        <v>0</v>
      </c>
      <c r="AH190" s="71">
        <v>0</v>
      </c>
      <c r="AI190" s="71">
        <v>0</v>
      </c>
      <c r="AJ190" s="71">
        <v>0</v>
      </c>
      <c r="AK190" s="71">
        <v>0</v>
      </c>
      <c r="AL190" s="71">
        <v>0</v>
      </c>
      <c r="AM190" s="71">
        <v>0</v>
      </c>
      <c r="AN190" s="71">
        <v>0</v>
      </c>
      <c r="AO190" s="71">
        <v>0</v>
      </c>
      <c r="AP190" s="71">
        <v>0</v>
      </c>
      <c r="AQ190" s="71">
        <v>0</v>
      </c>
      <c r="AR190" s="240"/>
      <c r="AS190" s="71">
        <v>0</v>
      </c>
      <c r="AT190" s="71">
        <v>0</v>
      </c>
      <c r="AU190" s="71">
        <v>0</v>
      </c>
      <c r="AV190" s="71">
        <v>0</v>
      </c>
      <c r="AW190" s="71">
        <v>0</v>
      </c>
      <c r="AX190" s="71">
        <v>0</v>
      </c>
      <c r="AY190" s="71">
        <v>0</v>
      </c>
      <c r="AZ190" s="71">
        <v>0</v>
      </c>
      <c r="BA190" s="71">
        <v>0</v>
      </c>
      <c r="BB190" s="71">
        <v>0</v>
      </c>
      <c r="BC190" s="71">
        <v>0</v>
      </c>
      <c r="BD190" s="71">
        <v>0</v>
      </c>
      <c r="BE190" s="71">
        <v>0</v>
      </c>
      <c r="BF190" s="240"/>
    </row>
    <row r="191" spans="1:58" s="239" customFormat="1" ht="12" hidden="1" customHeight="1" outlineLevel="1">
      <c r="A191" s="252">
        <v>339</v>
      </c>
      <c r="B191" s="242" t="s">
        <v>267</v>
      </c>
      <c r="C191" s="71">
        <v>0</v>
      </c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240"/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240"/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  <c r="AL191" s="71">
        <v>0</v>
      </c>
      <c r="AM191" s="71">
        <v>0</v>
      </c>
      <c r="AN191" s="71">
        <v>0</v>
      </c>
      <c r="AO191" s="71">
        <v>0</v>
      </c>
      <c r="AP191" s="71">
        <v>0</v>
      </c>
      <c r="AQ191" s="71">
        <v>0</v>
      </c>
      <c r="AR191" s="240"/>
      <c r="AS191" s="71">
        <v>0</v>
      </c>
      <c r="AT191" s="71">
        <v>0</v>
      </c>
      <c r="AU191" s="71">
        <v>0</v>
      </c>
      <c r="AV191" s="71">
        <v>0</v>
      </c>
      <c r="AW191" s="71">
        <v>0</v>
      </c>
      <c r="AX191" s="71">
        <v>0</v>
      </c>
      <c r="AY191" s="71">
        <v>0</v>
      </c>
      <c r="AZ191" s="71">
        <v>0</v>
      </c>
      <c r="BA191" s="71">
        <v>0</v>
      </c>
      <c r="BB191" s="71">
        <v>0</v>
      </c>
      <c r="BC191" s="71">
        <v>0</v>
      </c>
      <c r="BD191" s="71">
        <v>0</v>
      </c>
      <c r="BE191" s="71">
        <v>0</v>
      </c>
      <c r="BF191" s="240"/>
    </row>
    <row r="192" spans="1:58" s="239" customFormat="1" ht="12" hidden="1" customHeight="1" outlineLevel="1">
      <c r="A192" s="252">
        <v>340</v>
      </c>
      <c r="B192" s="242" t="s">
        <v>268</v>
      </c>
      <c r="C192" s="71">
        <v>0</v>
      </c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5000</v>
      </c>
      <c r="P192" s="240"/>
      <c r="Q192" s="71">
        <v>0</v>
      </c>
      <c r="R192" s="71">
        <v>1750</v>
      </c>
      <c r="S192" s="71">
        <v>1750</v>
      </c>
      <c r="T192" s="71">
        <v>1750</v>
      </c>
      <c r="U192" s="71">
        <v>1750</v>
      </c>
      <c r="V192" s="71">
        <v>1750</v>
      </c>
      <c r="W192" s="71">
        <v>1750</v>
      </c>
      <c r="X192" s="71">
        <v>1750</v>
      </c>
      <c r="Y192" s="71">
        <v>1750</v>
      </c>
      <c r="Z192" s="71">
        <v>1750</v>
      </c>
      <c r="AA192" s="71">
        <v>1750</v>
      </c>
      <c r="AB192" s="71">
        <v>1750</v>
      </c>
      <c r="AC192" s="71">
        <v>21000</v>
      </c>
      <c r="AD192" s="240"/>
      <c r="AE192" s="71">
        <v>0</v>
      </c>
      <c r="AF192" s="71">
        <v>1785</v>
      </c>
      <c r="AG192" s="71">
        <v>1785</v>
      </c>
      <c r="AH192" s="71">
        <v>1785</v>
      </c>
      <c r="AI192" s="71">
        <v>1785</v>
      </c>
      <c r="AJ192" s="71">
        <v>1785</v>
      </c>
      <c r="AK192" s="71">
        <v>1785</v>
      </c>
      <c r="AL192" s="71">
        <v>1785</v>
      </c>
      <c r="AM192" s="71">
        <v>1785</v>
      </c>
      <c r="AN192" s="71">
        <v>1785</v>
      </c>
      <c r="AO192" s="71">
        <v>1785</v>
      </c>
      <c r="AP192" s="71">
        <v>1785</v>
      </c>
      <c r="AQ192" s="71">
        <v>21420</v>
      </c>
      <c r="AR192" s="240"/>
      <c r="AS192" s="71">
        <v>0</v>
      </c>
      <c r="AT192" s="71">
        <v>1820.7</v>
      </c>
      <c r="AU192" s="71">
        <v>1820.7</v>
      </c>
      <c r="AV192" s="71">
        <v>1820.7</v>
      </c>
      <c r="AW192" s="71">
        <v>1820.7</v>
      </c>
      <c r="AX192" s="71">
        <v>1820.7</v>
      </c>
      <c r="AY192" s="71">
        <v>1820.7</v>
      </c>
      <c r="AZ192" s="71">
        <v>1820.7</v>
      </c>
      <c r="BA192" s="71">
        <v>1820.7</v>
      </c>
      <c r="BB192" s="71">
        <v>1820.7</v>
      </c>
      <c r="BC192" s="71">
        <v>1820.7</v>
      </c>
      <c r="BD192" s="71">
        <v>1820.7</v>
      </c>
      <c r="BE192" s="71">
        <v>21848.400000000001</v>
      </c>
      <c r="BF192" s="240"/>
    </row>
    <row r="193" spans="1:58" s="239" customFormat="1" ht="12" hidden="1" customHeight="1" outlineLevel="1">
      <c r="A193" s="252">
        <v>340.1</v>
      </c>
      <c r="B193" s="242" t="s">
        <v>269</v>
      </c>
      <c r="C193" s="71">
        <v>0</v>
      </c>
      <c r="D193" s="71">
        <v>0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12000</v>
      </c>
      <c r="P193" s="240"/>
      <c r="Q193" s="71">
        <v>4583.3333333333303</v>
      </c>
      <c r="R193" s="71">
        <v>4583.3333333333303</v>
      </c>
      <c r="S193" s="71">
        <v>4583.3333333333303</v>
      </c>
      <c r="T193" s="71">
        <v>4583.3333333333303</v>
      </c>
      <c r="U193" s="71">
        <v>4583.3333333333303</v>
      </c>
      <c r="V193" s="71">
        <v>4583.3333333333303</v>
      </c>
      <c r="W193" s="71">
        <v>4583.3333333333303</v>
      </c>
      <c r="X193" s="71">
        <v>4583.3333333333303</v>
      </c>
      <c r="Y193" s="71">
        <v>4583.3333333333303</v>
      </c>
      <c r="Z193" s="71">
        <v>4583.3333333333303</v>
      </c>
      <c r="AA193" s="71">
        <v>4583.3333333333303</v>
      </c>
      <c r="AB193" s="71">
        <v>4583.3333333333303</v>
      </c>
      <c r="AC193" s="71">
        <v>55000</v>
      </c>
      <c r="AD193" s="240"/>
      <c r="AE193" s="71">
        <v>5666.6666666666697</v>
      </c>
      <c r="AF193" s="71">
        <v>5666.6666666666697</v>
      </c>
      <c r="AG193" s="71">
        <v>5666.6666666666697</v>
      </c>
      <c r="AH193" s="71">
        <v>5666.6666666666697</v>
      </c>
      <c r="AI193" s="71">
        <v>5666.6666666666697</v>
      </c>
      <c r="AJ193" s="71">
        <v>5666.6666666666697</v>
      </c>
      <c r="AK193" s="71">
        <v>5666.6666666666697</v>
      </c>
      <c r="AL193" s="71">
        <v>5666.6666666666697</v>
      </c>
      <c r="AM193" s="71">
        <v>5666.6666666666697</v>
      </c>
      <c r="AN193" s="71">
        <v>5666.6666666666697</v>
      </c>
      <c r="AO193" s="71">
        <v>5666.6666666666697</v>
      </c>
      <c r="AP193" s="71">
        <v>5666.6666666666697</v>
      </c>
      <c r="AQ193" s="71">
        <v>68000</v>
      </c>
      <c r="AR193" s="240"/>
      <c r="AS193" s="71">
        <v>5950</v>
      </c>
      <c r="AT193" s="71">
        <v>5950</v>
      </c>
      <c r="AU193" s="71">
        <v>5950</v>
      </c>
      <c r="AV193" s="71">
        <v>5950</v>
      </c>
      <c r="AW193" s="71">
        <v>5950</v>
      </c>
      <c r="AX193" s="71">
        <v>5950</v>
      </c>
      <c r="AY193" s="71">
        <v>5950</v>
      </c>
      <c r="AZ193" s="71">
        <v>5950</v>
      </c>
      <c r="BA193" s="71">
        <v>5950</v>
      </c>
      <c r="BB193" s="71">
        <v>5950</v>
      </c>
      <c r="BC193" s="71">
        <v>5950</v>
      </c>
      <c r="BD193" s="71">
        <v>5950</v>
      </c>
      <c r="BE193" s="71">
        <v>71400</v>
      </c>
      <c r="BF193" s="240"/>
    </row>
    <row r="194" spans="1:58" s="239" customFormat="1" ht="12" hidden="1" customHeight="1" outlineLevel="1">
      <c r="A194" s="252">
        <v>345</v>
      </c>
      <c r="B194" s="242" t="s">
        <v>270</v>
      </c>
      <c r="C194" s="71">
        <v>0</v>
      </c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10000</v>
      </c>
      <c r="P194" s="240"/>
      <c r="Q194" s="71">
        <v>1340</v>
      </c>
      <c r="R194" s="71">
        <v>1340</v>
      </c>
      <c r="S194" s="71">
        <v>1340</v>
      </c>
      <c r="T194" s="71">
        <v>1340</v>
      </c>
      <c r="U194" s="71">
        <v>167.5</v>
      </c>
      <c r="V194" s="71">
        <v>167.5</v>
      </c>
      <c r="W194" s="71">
        <v>167.5</v>
      </c>
      <c r="X194" s="71">
        <v>167.5</v>
      </c>
      <c r="Y194" s="71">
        <v>167.5</v>
      </c>
      <c r="Z194" s="71">
        <v>167.5</v>
      </c>
      <c r="AA194" s="71">
        <v>167.5</v>
      </c>
      <c r="AB194" s="71">
        <v>167.5</v>
      </c>
      <c r="AC194" s="71">
        <v>6700</v>
      </c>
      <c r="AD194" s="240"/>
      <c r="AE194" s="71">
        <v>1366.8</v>
      </c>
      <c r="AF194" s="71">
        <v>1366.8</v>
      </c>
      <c r="AG194" s="71">
        <v>1366.8</v>
      </c>
      <c r="AH194" s="71">
        <v>1366.8</v>
      </c>
      <c r="AI194" s="71">
        <v>170.85</v>
      </c>
      <c r="AJ194" s="71">
        <v>170.85</v>
      </c>
      <c r="AK194" s="71">
        <v>170.85</v>
      </c>
      <c r="AL194" s="71">
        <v>170.85</v>
      </c>
      <c r="AM194" s="71">
        <v>170.85</v>
      </c>
      <c r="AN194" s="71">
        <v>170.85</v>
      </c>
      <c r="AO194" s="71">
        <v>170.85</v>
      </c>
      <c r="AP194" s="71">
        <v>170.85</v>
      </c>
      <c r="AQ194" s="71">
        <v>6834</v>
      </c>
      <c r="AR194" s="240"/>
      <c r="AS194" s="71">
        <v>1394.136</v>
      </c>
      <c r="AT194" s="71">
        <v>1394.136</v>
      </c>
      <c r="AU194" s="71">
        <v>1394.136</v>
      </c>
      <c r="AV194" s="71">
        <v>1394.136</v>
      </c>
      <c r="AW194" s="71">
        <v>174.267</v>
      </c>
      <c r="AX194" s="71">
        <v>174.267</v>
      </c>
      <c r="AY194" s="71">
        <v>174.267</v>
      </c>
      <c r="AZ194" s="71">
        <v>174.267</v>
      </c>
      <c r="BA194" s="71">
        <v>174.267</v>
      </c>
      <c r="BB194" s="71">
        <v>174.267</v>
      </c>
      <c r="BC194" s="71">
        <v>174.267</v>
      </c>
      <c r="BD194" s="71">
        <v>174.267</v>
      </c>
      <c r="BE194" s="71">
        <v>6970.68</v>
      </c>
      <c r="BF194" s="240"/>
    </row>
    <row r="195" spans="1:58" s="239" customFormat="1" ht="12" hidden="1" customHeight="1" outlineLevel="1">
      <c r="A195" s="252">
        <v>350</v>
      </c>
      <c r="B195" s="242" t="s">
        <v>271</v>
      </c>
      <c r="C195" s="71">
        <v>0</v>
      </c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240"/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240"/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  <c r="AL195" s="71">
        <v>0</v>
      </c>
      <c r="AM195" s="71">
        <v>0</v>
      </c>
      <c r="AN195" s="71">
        <v>0</v>
      </c>
      <c r="AO195" s="71">
        <v>0</v>
      </c>
      <c r="AP195" s="71">
        <v>0</v>
      </c>
      <c r="AQ195" s="71">
        <v>0</v>
      </c>
      <c r="AR195" s="240"/>
      <c r="AS195" s="71">
        <v>0</v>
      </c>
      <c r="AT195" s="71">
        <v>0</v>
      </c>
      <c r="AU195" s="71">
        <v>0</v>
      </c>
      <c r="AV195" s="71">
        <v>0</v>
      </c>
      <c r="AW195" s="71">
        <v>0</v>
      </c>
      <c r="AX195" s="71">
        <v>0</v>
      </c>
      <c r="AY195" s="71">
        <v>0</v>
      </c>
      <c r="AZ195" s="71">
        <v>0</v>
      </c>
      <c r="BA195" s="71">
        <v>0</v>
      </c>
      <c r="BB195" s="71">
        <v>0</v>
      </c>
      <c r="BC195" s="71">
        <v>0</v>
      </c>
      <c r="BD195" s="71">
        <v>0</v>
      </c>
      <c r="BE195" s="71">
        <v>0</v>
      </c>
      <c r="BF195" s="240"/>
    </row>
    <row r="196" spans="1:58" s="239" customFormat="1" ht="12" hidden="1" customHeight="1" outlineLevel="1">
      <c r="A196" s="252">
        <v>351</v>
      </c>
      <c r="B196" s="242" t="s">
        <v>272</v>
      </c>
      <c r="C196" s="71">
        <v>0</v>
      </c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240"/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240"/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  <c r="AL196" s="71">
        <v>0</v>
      </c>
      <c r="AM196" s="71">
        <v>0</v>
      </c>
      <c r="AN196" s="71">
        <v>0</v>
      </c>
      <c r="AO196" s="71">
        <v>0</v>
      </c>
      <c r="AP196" s="71">
        <v>0</v>
      </c>
      <c r="AQ196" s="71">
        <v>0</v>
      </c>
      <c r="AR196" s="240"/>
      <c r="AS196" s="71">
        <v>0</v>
      </c>
      <c r="AT196" s="71">
        <v>0</v>
      </c>
      <c r="AU196" s="71">
        <v>0</v>
      </c>
      <c r="AV196" s="71">
        <v>0</v>
      </c>
      <c r="AW196" s="71">
        <v>0</v>
      </c>
      <c r="AX196" s="71">
        <v>0</v>
      </c>
      <c r="AY196" s="71">
        <v>0</v>
      </c>
      <c r="AZ196" s="71">
        <v>0</v>
      </c>
      <c r="BA196" s="71">
        <v>0</v>
      </c>
      <c r="BB196" s="71">
        <v>0</v>
      </c>
      <c r="BC196" s="71">
        <v>0</v>
      </c>
      <c r="BD196" s="71">
        <v>0</v>
      </c>
      <c r="BE196" s="71">
        <v>0</v>
      </c>
      <c r="BF196" s="240"/>
    </row>
    <row r="197" spans="1:58" s="239" customFormat="1" ht="12" hidden="1" customHeight="1" outlineLevel="1">
      <c r="A197" s="252">
        <v>352</v>
      </c>
      <c r="B197" s="242" t="s">
        <v>273</v>
      </c>
      <c r="C197" s="71">
        <v>0</v>
      </c>
      <c r="D197" s="71">
        <v>0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240"/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240"/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  <c r="AL197" s="71">
        <v>0</v>
      </c>
      <c r="AM197" s="71">
        <v>0</v>
      </c>
      <c r="AN197" s="71">
        <v>0</v>
      </c>
      <c r="AO197" s="71">
        <v>0</v>
      </c>
      <c r="AP197" s="71">
        <v>0</v>
      </c>
      <c r="AQ197" s="71">
        <v>0</v>
      </c>
      <c r="AR197" s="240"/>
      <c r="AS197" s="71">
        <v>0</v>
      </c>
      <c r="AT197" s="71">
        <v>0</v>
      </c>
      <c r="AU197" s="71">
        <v>0</v>
      </c>
      <c r="AV197" s="71">
        <v>0</v>
      </c>
      <c r="AW197" s="71">
        <v>0</v>
      </c>
      <c r="AX197" s="71">
        <v>0</v>
      </c>
      <c r="AY197" s="71">
        <v>0</v>
      </c>
      <c r="AZ197" s="71">
        <v>0</v>
      </c>
      <c r="BA197" s="71">
        <v>0</v>
      </c>
      <c r="BB197" s="71">
        <v>0</v>
      </c>
      <c r="BC197" s="71">
        <v>0</v>
      </c>
      <c r="BD197" s="71">
        <v>0</v>
      </c>
      <c r="BE197" s="71">
        <v>0</v>
      </c>
      <c r="BF197" s="240"/>
    </row>
    <row r="198" spans="1:58" s="239" customFormat="1" ht="12" hidden="1" customHeight="1" outlineLevel="1">
      <c r="A198" s="252">
        <v>360</v>
      </c>
      <c r="B198" s="242" t="s">
        <v>274</v>
      </c>
      <c r="C198" s="71">
        <v>0</v>
      </c>
      <c r="D198" s="71">
        <v>0</v>
      </c>
      <c r="E198" s="71">
        <v>0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</v>
      </c>
      <c r="M198" s="71">
        <v>0</v>
      </c>
      <c r="N198" s="71">
        <v>0</v>
      </c>
      <c r="O198" s="71">
        <v>0</v>
      </c>
      <c r="P198" s="240"/>
      <c r="Q198" s="71">
        <v>0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240"/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  <c r="AL198" s="71">
        <v>0</v>
      </c>
      <c r="AM198" s="71">
        <v>0</v>
      </c>
      <c r="AN198" s="71">
        <v>0</v>
      </c>
      <c r="AO198" s="71">
        <v>0</v>
      </c>
      <c r="AP198" s="71">
        <v>0</v>
      </c>
      <c r="AQ198" s="71">
        <v>0</v>
      </c>
      <c r="AR198" s="240"/>
      <c r="AS198" s="71">
        <v>0</v>
      </c>
      <c r="AT198" s="71">
        <v>0</v>
      </c>
      <c r="AU198" s="71">
        <v>0</v>
      </c>
      <c r="AV198" s="71">
        <v>0</v>
      </c>
      <c r="AW198" s="71">
        <v>0</v>
      </c>
      <c r="AX198" s="71">
        <v>0</v>
      </c>
      <c r="AY198" s="71">
        <v>0</v>
      </c>
      <c r="AZ198" s="71">
        <v>0</v>
      </c>
      <c r="BA198" s="71">
        <v>0</v>
      </c>
      <c r="BB198" s="71">
        <v>0</v>
      </c>
      <c r="BC198" s="71">
        <v>0</v>
      </c>
      <c r="BD198" s="71">
        <v>0</v>
      </c>
      <c r="BE198" s="71">
        <v>0</v>
      </c>
      <c r="BF198" s="240"/>
    </row>
    <row r="199" spans="1:58" ht="12" hidden="1" customHeight="1" outlineLevel="1">
      <c r="A199" s="28"/>
      <c r="C199" s="71"/>
      <c r="D199" s="71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5"/>
      <c r="Q199" s="71"/>
      <c r="R199" s="71"/>
      <c r="S199" s="71"/>
      <c r="T199" s="71"/>
      <c r="U199" s="71"/>
      <c r="V199" s="71"/>
      <c r="W199" s="71"/>
      <c r="X199" s="71"/>
      <c r="Y199" s="71"/>
      <c r="Z199" s="71"/>
      <c r="AA199" s="71"/>
      <c r="AB199" s="71"/>
      <c r="AC199" s="71"/>
      <c r="AD199" s="75"/>
      <c r="AE199" s="71"/>
      <c r="AF199" s="71"/>
      <c r="AG199" s="71"/>
      <c r="AH199" s="71"/>
      <c r="AI199" s="71"/>
      <c r="AJ199" s="71"/>
      <c r="AK199" s="71"/>
      <c r="AL199" s="71"/>
      <c r="AM199" s="71"/>
      <c r="AN199" s="71"/>
      <c r="AO199" s="71"/>
      <c r="AP199" s="71"/>
      <c r="AQ199" s="71"/>
      <c r="AR199" s="75"/>
      <c r="AS199" s="71"/>
      <c r="AT199" s="71"/>
      <c r="AU199" s="71"/>
      <c r="AV199" s="71"/>
      <c r="AW199" s="71"/>
      <c r="AX199" s="71"/>
      <c r="AY199" s="71"/>
      <c r="AZ199" s="71"/>
      <c r="BA199" s="71"/>
      <c r="BB199" s="71"/>
      <c r="BC199" s="71"/>
      <c r="BD199" s="71"/>
      <c r="BE199" s="71"/>
      <c r="BF199" s="75"/>
    </row>
    <row r="200" spans="1:58" ht="12" customHeight="1" collapsed="1">
      <c r="A200" s="29"/>
      <c r="B200" s="1" t="s">
        <v>124</v>
      </c>
      <c r="C200" s="71">
        <f t="shared" ref="C200:O200" si="130">SUM(C178:C199)</f>
        <v>0</v>
      </c>
      <c r="D200" s="71">
        <f t="shared" si="130"/>
        <v>0</v>
      </c>
      <c r="E200" s="71">
        <f t="shared" si="130"/>
        <v>0</v>
      </c>
      <c r="F200" s="71">
        <f t="shared" si="130"/>
        <v>0</v>
      </c>
      <c r="G200" s="71">
        <f t="shared" si="130"/>
        <v>0</v>
      </c>
      <c r="H200" s="71">
        <f t="shared" si="130"/>
        <v>0</v>
      </c>
      <c r="I200" s="71">
        <f t="shared" si="130"/>
        <v>0</v>
      </c>
      <c r="J200" s="71">
        <f t="shared" si="130"/>
        <v>0</v>
      </c>
      <c r="K200" s="71">
        <f t="shared" si="130"/>
        <v>0</v>
      </c>
      <c r="L200" s="71">
        <f t="shared" si="130"/>
        <v>0</v>
      </c>
      <c r="M200" s="71">
        <f t="shared" si="130"/>
        <v>0</v>
      </c>
      <c r="N200" s="71">
        <f t="shared" si="130"/>
        <v>0</v>
      </c>
      <c r="O200" s="71">
        <f t="shared" si="130"/>
        <v>33396</v>
      </c>
      <c r="P200" s="75">
        <f>O200-SUM(C200:N200)</f>
        <v>33396</v>
      </c>
      <c r="Q200" s="71">
        <f t="shared" ref="Q200:AC200" si="131">SUM(Q178:Q199)</f>
        <v>5923.3333333333303</v>
      </c>
      <c r="R200" s="71">
        <f t="shared" si="131"/>
        <v>10902.833333333327</v>
      </c>
      <c r="S200" s="71">
        <f t="shared" si="131"/>
        <v>10902.833333333327</v>
      </c>
      <c r="T200" s="71">
        <f t="shared" si="131"/>
        <v>10902.833333333327</v>
      </c>
      <c r="U200" s="71">
        <f t="shared" si="131"/>
        <v>9730.3333333333267</v>
      </c>
      <c r="V200" s="71">
        <f t="shared" si="131"/>
        <v>9730.3333333333267</v>
      </c>
      <c r="W200" s="71">
        <f t="shared" si="131"/>
        <v>9730.3333333333267</v>
      </c>
      <c r="X200" s="71">
        <f t="shared" si="131"/>
        <v>9730.3333333333267</v>
      </c>
      <c r="Y200" s="71">
        <f t="shared" si="131"/>
        <v>9730.3333333333267</v>
      </c>
      <c r="Z200" s="71">
        <f t="shared" si="131"/>
        <v>9730.3333333333267</v>
      </c>
      <c r="AA200" s="71">
        <f t="shared" si="131"/>
        <v>9730.3333333333267</v>
      </c>
      <c r="AB200" s="71">
        <f t="shared" si="131"/>
        <v>9730.3333333333267</v>
      </c>
      <c r="AC200" s="71">
        <f t="shared" si="131"/>
        <v>121454</v>
      </c>
      <c r="AD200" s="75">
        <f>AC200-SUM(Q200:AB200)</f>
        <v>4979.5000000000582</v>
      </c>
      <c r="AE200" s="71">
        <f t="shared" ref="AE200:AQ200" si="132">SUM(AE178:AE199)</f>
        <v>7033.4666666666699</v>
      </c>
      <c r="AF200" s="71">
        <f t="shared" si="132"/>
        <v>13099.066666666669</v>
      </c>
      <c r="AG200" s="71">
        <f t="shared" si="132"/>
        <v>13099.066666666669</v>
      </c>
      <c r="AH200" s="71">
        <f t="shared" si="132"/>
        <v>13099.066666666669</v>
      </c>
      <c r="AI200" s="71">
        <f t="shared" si="132"/>
        <v>11903.11666666667</v>
      </c>
      <c r="AJ200" s="71">
        <f t="shared" si="132"/>
        <v>11903.11666666667</v>
      </c>
      <c r="AK200" s="71">
        <f t="shared" si="132"/>
        <v>11903.11666666667</v>
      </c>
      <c r="AL200" s="71">
        <f t="shared" si="132"/>
        <v>11903.11666666667</v>
      </c>
      <c r="AM200" s="71">
        <f t="shared" si="132"/>
        <v>11903.11666666667</v>
      </c>
      <c r="AN200" s="71">
        <f t="shared" si="132"/>
        <v>11903.11666666667</v>
      </c>
      <c r="AO200" s="71">
        <f t="shared" si="132"/>
        <v>11903.11666666667</v>
      </c>
      <c r="AP200" s="71">
        <f t="shared" si="132"/>
        <v>11903.11666666667</v>
      </c>
      <c r="AQ200" s="71">
        <f t="shared" si="132"/>
        <v>147621.20000000001</v>
      </c>
      <c r="AR200" s="75">
        <f>AQ200-SUM(AE200:AP200)</f>
        <v>6065.5999999999767</v>
      </c>
      <c r="AS200" s="71">
        <f t="shared" ref="AS200:BE200" si="133">SUM(AS178:AS199)</f>
        <v>7344.1360000000004</v>
      </c>
      <c r="AT200" s="71">
        <f t="shared" si="133"/>
        <v>14694.562</v>
      </c>
      <c r="AU200" s="71">
        <f t="shared" si="133"/>
        <v>14694.562</v>
      </c>
      <c r="AV200" s="71">
        <f t="shared" si="133"/>
        <v>14694.562</v>
      </c>
      <c r="AW200" s="71">
        <f t="shared" si="133"/>
        <v>13474.692999999999</v>
      </c>
      <c r="AX200" s="71">
        <f t="shared" si="133"/>
        <v>13474.692999999999</v>
      </c>
      <c r="AY200" s="71">
        <f t="shared" si="133"/>
        <v>13474.692999999999</v>
      </c>
      <c r="AZ200" s="71">
        <f t="shared" si="133"/>
        <v>13474.692999999999</v>
      </c>
      <c r="BA200" s="71">
        <f t="shared" si="133"/>
        <v>13474.692999999999</v>
      </c>
      <c r="BB200" s="71">
        <f t="shared" si="133"/>
        <v>13474.692999999999</v>
      </c>
      <c r="BC200" s="71">
        <f t="shared" si="133"/>
        <v>13474.692999999999</v>
      </c>
      <c r="BD200" s="71">
        <f t="shared" si="133"/>
        <v>13474.692999999999</v>
      </c>
      <c r="BE200" s="71">
        <f t="shared" si="133"/>
        <v>166575.79199999999</v>
      </c>
      <c r="BF200" s="75">
        <f>BE200-SUM(AS200:BD200)</f>
        <v>7350.4260000000068</v>
      </c>
    </row>
    <row r="201" spans="1:58" ht="12" hidden="1" customHeight="1" outlineLevel="1">
      <c r="A201" s="27"/>
      <c r="B201" s="1" t="s">
        <v>25</v>
      </c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22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22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22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22"/>
    </row>
    <row r="202" spans="1:58" ht="12" hidden="1" customHeight="1" outlineLevel="1">
      <c r="A202" s="27" t="s">
        <v>125</v>
      </c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22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22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22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22"/>
    </row>
    <row r="203" spans="1:58" ht="12" hidden="1" customHeight="1" outlineLevel="1">
      <c r="A203" s="28" t="s">
        <v>25</v>
      </c>
      <c r="B203" s="9"/>
      <c r="C203" s="71"/>
      <c r="D203" s="71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22"/>
      <c r="Q203" s="71"/>
      <c r="R203" s="71"/>
      <c r="S203" s="71"/>
      <c r="T203" s="71"/>
      <c r="U203" s="71"/>
      <c r="V203" s="71"/>
      <c r="W203" s="71"/>
      <c r="X203" s="71"/>
      <c r="Y203" s="71"/>
      <c r="Z203" s="71"/>
      <c r="AA203" s="71"/>
      <c r="AB203" s="71"/>
      <c r="AC203" s="71"/>
      <c r="AD203" s="22"/>
      <c r="AE203" s="71"/>
      <c r="AF203" s="71"/>
      <c r="AG203" s="71"/>
      <c r="AH203" s="71"/>
      <c r="AI203" s="71"/>
      <c r="AJ203" s="71"/>
      <c r="AK203" s="71"/>
      <c r="AL203" s="71"/>
      <c r="AM203" s="71"/>
      <c r="AN203" s="71"/>
      <c r="AO203" s="71"/>
      <c r="AP203" s="71"/>
      <c r="AQ203" s="71"/>
      <c r="AR203" s="22"/>
      <c r="AS203" s="71"/>
      <c r="AT203" s="71"/>
      <c r="AU203" s="71"/>
      <c r="AV203" s="71"/>
      <c r="AW203" s="71"/>
      <c r="AX203" s="71"/>
      <c r="AY203" s="71"/>
      <c r="AZ203" s="71"/>
      <c r="BA203" s="71"/>
      <c r="BB203" s="71"/>
      <c r="BC203" s="71"/>
      <c r="BD203" s="71"/>
      <c r="BE203" s="71"/>
      <c r="BF203" s="22"/>
    </row>
    <row r="204" spans="1:58" s="239" customFormat="1" ht="12" hidden="1" customHeight="1" outlineLevel="1">
      <c r="A204" s="252">
        <v>400</v>
      </c>
      <c r="B204" s="242" t="s">
        <v>125</v>
      </c>
      <c r="C204" s="71">
        <v>0</v>
      </c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240"/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240"/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  <c r="AL204" s="71">
        <v>0</v>
      </c>
      <c r="AM204" s="71">
        <v>0</v>
      </c>
      <c r="AN204" s="71">
        <v>0</v>
      </c>
      <c r="AO204" s="71">
        <v>0</v>
      </c>
      <c r="AP204" s="71">
        <v>0</v>
      </c>
      <c r="AQ204" s="71">
        <v>0</v>
      </c>
      <c r="AR204" s="240"/>
      <c r="AS204" s="71">
        <v>0</v>
      </c>
      <c r="AT204" s="71">
        <v>0</v>
      </c>
      <c r="AU204" s="71">
        <v>0</v>
      </c>
      <c r="AV204" s="71">
        <v>0</v>
      </c>
      <c r="AW204" s="71">
        <v>0</v>
      </c>
      <c r="AX204" s="71">
        <v>0</v>
      </c>
      <c r="AY204" s="71">
        <v>0</v>
      </c>
      <c r="AZ204" s="71">
        <v>0</v>
      </c>
      <c r="BA204" s="71">
        <v>0</v>
      </c>
      <c r="BB204" s="71">
        <v>0</v>
      </c>
      <c r="BC204" s="71">
        <v>0</v>
      </c>
      <c r="BD204" s="71">
        <v>0</v>
      </c>
      <c r="BE204" s="71">
        <v>0</v>
      </c>
      <c r="BF204" s="240"/>
    </row>
    <row r="205" spans="1:58" s="239" customFormat="1" ht="12" hidden="1" customHeight="1" outlineLevel="1">
      <c r="A205" s="252">
        <v>410</v>
      </c>
      <c r="B205" s="242" t="s">
        <v>275</v>
      </c>
      <c r="C205" s="71">
        <v>0</v>
      </c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240"/>
      <c r="Q205" s="71">
        <v>0</v>
      </c>
      <c r="R205" s="71">
        <v>2520</v>
      </c>
      <c r="S205" s="71">
        <v>2520</v>
      </c>
      <c r="T205" s="71">
        <v>2520</v>
      </c>
      <c r="U205" s="71">
        <v>2520</v>
      </c>
      <c r="V205" s="71">
        <v>2520</v>
      </c>
      <c r="W205" s="71">
        <v>2520</v>
      </c>
      <c r="X205" s="71">
        <v>2520</v>
      </c>
      <c r="Y205" s="71">
        <v>2520</v>
      </c>
      <c r="Z205" s="71">
        <v>2520</v>
      </c>
      <c r="AA205" s="71">
        <v>2520</v>
      </c>
      <c r="AB205" s="71">
        <v>2520</v>
      </c>
      <c r="AC205" s="71">
        <v>30240</v>
      </c>
      <c r="AD205" s="240"/>
      <c r="AE205" s="71">
        <v>0</v>
      </c>
      <c r="AF205" s="71">
        <v>2570.4</v>
      </c>
      <c r="AG205" s="71">
        <v>2570.4</v>
      </c>
      <c r="AH205" s="71">
        <v>2570.4</v>
      </c>
      <c r="AI205" s="71">
        <v>2570.4</v>
      </c>
      <c r="AJ205" s="71">
        <v>2570.4</v>
      </c>
      <c r="AK205" s="71">
        <v>2570.4</v>
      </c>
      <c r="AL205" s="71">
        <v>2570.4</v>
      </c>
      <c r="AM205" s="71">
        <v>2570.4</v>
      </c>
      <c r="AN205" s="71">
        <v>2570.4</v>
      </c>
      <c r="AO205" s="71">
        <v>2570.4</v>
      </c>
      <c r="AP205" s="71">
        <v>2570.4</v>
      </c>
      <c r="AQ205" s="71">
        <v>30844.799999999999</v>
      </c>
      <c r="AR205" s="240"/>
      <c r="AS205" s="71">
        <v>0</v>
      </c>
      <c r="AT205" s="71">
        <v>2621.808</v>
      </c>
      <c r="AU205" s="71">
        <v>2621.808</v>
      </c>
      <c r="AV205" s="71">
        <v>2621.808</v>
      </c>
      <c r="AW205" s="71">
        <v>2621.808</v>
      </c>
      <c r="AX205" s="71">
        <v>2621.808</v>
      </c>
      <c r="AY205" s="71">
        <v>2621.808</v>
      </c>
      <c r="AZ205" s="71">
        <v>2621.808</v>
      </c>
      <c r="BA205" s="71">
        <v>2621.808</v>
      </c>
      <c r="BB205" s="71">
        <v>2621.808</v>
      </c>
      <c r="BC205" s="71">
        <v>2621.808</v>
      </c>
      <c r="BD205" s="71">
        <v>2621.808</v>
      </c>
      <c r="BE205" s="71">
        <v>31461.696</v>
      </c>
      <c r="BF205" s="240"/>
    </row>
    <row r="206" spans="1:58" s="239" customFormat="1" ht="12" hidden="1" customHeight="1" outlineLevel="1">
      <c r="A206" s="252">
        <v>411</v>
      </c>
      <c r="B206" s="242" t="s">
        <v>276</v>
      </c>
      <c r="C206" s="71">
        <v>0</v>
      </c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240"/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240"/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  <c r="AL206" s="71">
        <v>0</v>
      </c>
      <c r="AM206" s="71">
        <v>0</v>
      </c>
      <c r="AN206" s="71">
        <v>0</v>
      </c>
      <c r="AO206" s="71">
        <v>0</v>
      </c>
      <c r="AP206" s="71">
        <v>0</v>
      </c>
      <c r="AQ206" s="71">
        <v>0</v>
      </c>
      <c r="AR206" s="240"/>
      <c r="AS206" s="71">
        <v>0</v>
      </c>
      <c r="AT206" s="71">
        <v>0</v>
      </c>
      <c r="AU206" s="71">
        <v>0</v>
      </c>
      <c r="AV206" s="71">
        <v>0</v>
      </c>
      <c r="AW206" s="71">
        <v>0</v>
      </c>
      <c r="AX206" s="71">
        <v>0</v>
      </c>
      <c r="AY206" s="71">
        <v>0</v>
      </c>
      <c r="AZ206" s="71">
        <v>0</v>
      </c>
      <c r="BA206" s="71">
        <v>0</v>
      </c>
      <c r="BB206" s="71">
        <v>0</v>
      </c>
      <c r="BC206" s="71">
        <v>0</v>
      </c>
      <c r="BD206" s="71">
        <v>0</v>
      </c>
      <c r="BE206" s="71">
        <v>0</v>
      </c>
      <c r="BF206" s="240"/>
    </row>
    <row r="207" spans="1:58" s="239" customFormat="1" ht="12" hidden="1" customHeight="1" outlineLevel="1">
      <c r="A207" s="252">
        <v>420</v>
      </c>
      <c r="B207" s="242" t="s">
        <v>277</v>
      </c>
      <c r="C207" s="71">
        <v>0</v>
      </c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240"/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240"/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  <c r="AL207" s="71">
        <v>0</v>
      </c>
      <c r="AM207" s="71">
        <v>0</v>
      </c>
      <c r="AN207" s="71">
        <v>0</v>
      </c>
      <c r="AO207" s="71">
        <v>0</v>
      </c>
      <c r="AP207" s="71">
        <v>0</v>
      </c>
      <c r="AQ207" s="71">
        <v>0</v>
      </c>
      <c r="AR207" s="240"/>
      <c r="AS207" s="71">
        <v>0</v>
      </c>
      <c r="AT207" s="71">
        <v>0</v>
      </c>
      <c r="AU207" s="71">
        <v>0</v>
      </c>
      <c r="AV207" s="71">
        <v>0</v>
      </c>
      <c r="AW207" s="71">
        <v>0</v>
      </c>
      <c r="AX207" s="71">
        <v>0</v>
      </c>
      <c r="AY207" s="71">
        <v>0</v>
      </c>
      <c r="AZ207" s="71">
        <v>0</v>
      </c>
      <c r="BA207" s="71">
        <v>0</v>
      </c>
      <c r="BB207" s="71">
        <v>0</v>
      </c>
      <c r="BC207" s="71">
        <v>0</v>
      </c>
      <c r="BD207" s="71">
        <v>0</v>
      </c>
      <c r="BE207" s="71">
        <v>0</v>
      </c>
      <c r="BF207" s="240"/>
    </row>
    <row r="208" spans="1:58" s="239" customFormat="1" ht="12" hidden="1" customHeight="1" outlineLevel="1">
      <c r="A208" s="252">
        <v>421</v>
      </c>
      <c r="B208" s="242" t="s">
        <v>278</v>
      </c>
      <c r="C208" s="71">
        <v>0</v>
      </c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240"/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240"/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  <c r="AL208" s="71">
        <v>0</v>
      </c>
      <c r="AM208" s="71">
        <v>0</v>
      </c>
      <c r="AN208" s="71">
        <v>0</v>
      </c>
      <c r="AO208" s="71">
        <v>0</v>
      </c>
      <c r="AP208" s="71">
        <v>0</v>
      </c>
      <c r="AQ208" s="71">
        <v>0</v>
      </c>
      <c r="AR208" s="240"/>
      <c r="AS208" s="71">
        <v>0</v>
      </c>
      <c r="AT208" s="71">
        <v>0</v>
      </c>
      <c r="AU208" s="71">
        <v>0</v>
      </c>
      <c r="AV208" s="71">
        <v>0</v>
      </c>
      <c r="AW208" s="71">
        <v>0</v>
      </c>
      <c r="AX208" s="71">
        <v>0</v>
      </c>
      <c r="AY208" s="71">
        <v>0</v>
      </c>
      <c r="AZ208" s="71">
        <v>0</v>
      </c>
      <c r="BA208" s="71">
        <v>0</v>
      </c>
      <c r="BB208" s="71">
        <v>0</v>
      </c>
      <c r="BC208" s="71">
        <v>0</v>
      </c>
      <c r="BD208" s="71">
        <v>0</v>
      </c>
      <c r="BE208" s="71">
        <v>0</v>
      </c>
      <c r="BF208" s="240"/>
    </row>
    <row r="209" spans="1:58" s="239" customFormat="1" ht="12" hidden="1" customHeight="1" outlineLevel="1">
      <c r="A209" s="252">
        <v>422</v>
      </c>
      <c r="B209" s="242" t="s">
        <v>279</v>
      </c>
      <c r="C209" s="71">
        <v>0</v>
      </c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240"/>
      <c r="Q209" s="71">
        <v>0</v>
      </c>
      <c r="R209" s="71">
        <v>1260</v>
      </c>
      <c r="S209" s="71">
        <v>1260</v>
      </c>
      <c r="T209" s="71">
        <v>1260</v>
      </c>
      <c r="U209" s="71">
        <v>1260</v>
      </c>
      <c r="V209" s="71">
        <v>1260</v>
      </c>
      <c r="W209" s="71">
        <v>1260</v>
      </c>
      <c r="X209" s="71">
        <v>1260</v>
      </c>
      <c r="Y209" s="71">
        <v>1260</v>
      </c>
      <c r="Z209" s="71">
        <v>1260</v>
      </c>
      <c r="AA209" s="71">
        <v>1260</v>
      </c>
      <c r="AB209" s="71">
        <v>1260</v>
      </c>
      <c r="AC209" s="71">
        <v>15120</v>
      </c>
      <c r="AD209" s="240"/>
      <c r="AE209" s="71">
        <v>0</v>
      </c>
      <c r="AF209" s="71">
        <v>1285.2</v>
      </c>
      <c r="AG209" s="71">
        <v>1285.2</v>
      </c>
      <c r="AH209" s="71">
        <v>1285.2</v>
      </c>
      <c r="AI209" s="71">
        <v>1285.2</v>
      </c>
      <c r="AJ209" s="71">
        <v>1285.2</v>
      </c>
      <c r="AK209" s="71">
        <v>1285.2</v>
      </c>
      <c r="AL209" s="71">
        <v>1285.2</v>
      </c>
      <c r="AM209" s="71">
        <v>1285.2</v>
      </c>
      <c r="AN209" s="71">
        <v>1285.2</v>
      </c>
      <c r="AO209" s="71">
        <v>1285.2</v>
      </c>
      <c r="AP209" s="71">
        <v>1285.2</v>
      </c>
      <c r="AQ209" s="71">
        <v>15422.4</v>
      </c>
      <c r="AR209" s="240"/>
      <c r="AS209" s="71">
        <v>0</v>
      </c>
      <c r="AT209" s="71">
        <v>1310.904</v>
      </c>
      <c r="AU209" s="71">
        <v>1310.904</v>
      </c>
      <c r="AV209" s="71">
        <v>1310.904</v>
      </c>
      <c r="AW209" s="71">
        <v>1310.904</v>
      </c>
      <c r="AX209" s="71">
        <v>1310.904</v>
      </c>
      <c r="AY209" s="71">
        <v>1310.904</v>
      </c>
      <c r="AZ209" s="71">
        <v>1310.904</v>
      </c>
      <c r="BA209" s="71">
        <v>1310.904</v>
      </c>
      <c r="BB209" s="71">
        <v>1310.904</v>
      </c>
      <c r="BC209" s="71">
        <v>1310.904</v>
      </c>
      <c r="BD209" s="71">
        <v>1310.904</v>
      </c>
      <c r="BE209" s="71">
        <v>15730.848</v>
      </c>
      <c r="BF209" s="240"/>
    </row>
    <row r="210" spans="1:58" s="239" customFormat="1" ht="12" hidden="1" customHeight="1" outlineLevel="1">
      <c r="A210" s="252">
        <v>430</v>
      </c>
      <c r="B210" s="242" t="s">
        <v>280</v>
      </c>
      <c r="C210" s="71">
        <v>0</v>
      </c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240"/>
      <c r="Q210" s="71">
        <v>0</v>
      </c>
      <c r="R210" s="71">
        <v>630</v>
      </c>
      <c r="S210" s="71">
        <v>630</v>
      </c>
      <c r="T210" s="71">
        <v>630</v>
      </c>
      <c r="U210" s="71">
        <v>630</v>
      </c>
      <c r="V210" s="71">
        <v>630</v>
      </c>
      <c r="W210" s="71">
        <v>630</v>
      </c>
      <c r="X210" s="71">
        <v>630</v>
      </c>
      <c r="Y210" s="71">
        <v>630</v>
      </c>
      <c r="Z210" s="71">
        <v>630</v>
      </c>
      <c r="AA210" s="71">
        <v>630</v>
      </c>
      <c r="AB210" s="71">
        <v>630</v>
      </c>
      <c r="AC210" s="71">
        <v>7560</v>
      </c>
      <c r="AD210" s="240"/>
      <c r="AE210" s="71">
        <v>0</v>
      </c>
      <c r="AF210" s="71">
        <v>642.6</v>
      </c>
      <c r="AG210" s="71">
        <v>642.6</v>
      </c>
      <c r="AH210" s="71">
        <v>642.6</v>
      </c>
      <c r="AI210" s="71">
        <v>642.6</v>
      </c>
      <c r="AJ210" s="71">
        <v>642.6</v>
      </c>
      <c r="AK210" s="71">
        <v>642.6</v>
      </c>
      <c r="AL210" s="71">
        <v>642.6</v>
      </c>
      <c r="AM210" s="71">
        <v>642.6</v>
      </c>
      <c r="AN210" s="71">
        <v>642.6</v>
      </c>
      <c r="AO210" s="71">
        <v>642.6</v>
      </c>
      <c r="AP210" s="71">
        <v>642.6</v>
      </c>
      <c r="AQ210" s="71">
        <v>7711.2</v>
      </c>
      <c r="AR210" s="240"/>
      <c r="AS210" s="71">
        <v>0</v>
      </c>
      <c r="AT210" s="71">
        <v>655.452</v>
      </c>
      <c r="AU210" s="71">
        <v>655.452</v>
      </c>
      <c r="AV210" s="71">
        <v>655.452</v>
      </c>
      <c r="AW210" s="71">
        <v>655.452</v>
      </c>
      <c r="AX210" s="71">
        <v>655.452</v>
      </c>
      <c r="AY210" s="71">
        <v>655.452</v>
      </c>
      <c r="AZ210" s="71">
        <v>655.452</v>
      </c>
      <c r="BA210" s="71">
        <v>655.452</v>
      </c>
      <c r="BB210" s="71">
        <v>655.452</v>
      </c>
      <c r="BC210" s="71">
        <v>655.452</v>
      </c>
      <c r="BD210" s="71">
        <v>655.452</v>
      </c>
      <c r="BE210" s="71">
        <v>7865.424</v>
      </c>
      <c r="BF210" s="240"/>
    </row>
    <row r="211" spans="1:58" s="239" customFormat="1" ht="12" hidden="1" customHeight="1" outlineLevel="1">
      <c r="A211" s="252">
        <v>431</v>
      </c>
      <c r="B211" s="242" t="s">
        <v>281</v>
      </c>
      <c r="C211" s="71">
        <v>0</v>
      </c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240"/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240"/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  <c r="AL211" s="71">
        <v>0</v>
      </c>
      <c r="AM211" s="71">
        <v>0</v>
      </c>
      <c r="AN211" s="71">
        <v>0</v>
      </c>
      <c r="AO211" s="71">
        <v>0</v>
      </c>
      <c r="AP211" s="71">
        <v>0</v>
      </c>
      <c r="AQ211" s="71">
        <v>0</v>
      </c>
      <c r="AR211" s="240"/>
      <c r="AS211" s="71">
        <v>0</v>
      </c>
      <c r="AT211" s="71">
        <v>0</v>
      </c>
      <c r="AU211" s="71">
        <v>0</v>
      </c>
      <c r="AV211" s="71">
        <v>0</v>
      </c>
      <c r="AW211" s="71">
        <v>0</v>
      </c>
      <c r="AX211" s="71">
        <v>0</v>
      </c>
      <c r="AY211" s="71">
        <v>0</v>
      </c>
      <c r="AZ211" s="71">
        <v>0</v>
      </c>
      <c r="BA211" s="71">
        <v>0</v>
      </c>
      <c r="BB211" s="71">
        <v>0</v>
      </c>
      <c r="BC211" s="71">
        <v>0</v>
      </c>
      <c r="BD211" s="71">
        <v>0</v>
      </c>
      <c r="BE211" s="71">
        <v>0</v>
      </c>
      <c r="BF211" s="240"/>
    </row>
    <row r="212" spans="1:58" s="239" customFormat="1" ht="12" hidden="1" customHeight="1" outlineLevel="1">
      <c r="A212" s="252">
        <v>432</v>
      </c>
      <c r="B212" s="242" t="s">
        <v>282</v>
      </c>
      <c r="C212" s="71">
        <v>0</v>
      </c>
      <c r="D212" s="71">
        <v>0</v>
      </c>
      <c r="E212" s="71">
        <v>0</v>
      </c>
      <c r="F212" s="71">
        <v>0</v>
      </c>
      <c r="G212" s="71">
        <v>0</v>
      </c>
      <c r="H212" s="71">
        <v>0</v>
      </c>
      <c r="I212" s="71">
        <v>0</v>
      </c>
      <c r="J212" s="71">
        <v>0</v>
      </c>
      <c r="K212" s="71">
        <v>0</v>
      </c>
      <c r="L212" s="71">
        <v>0</v>
      </c>
      <c r="M212" s="71">
        <v>0</v>
      </c>
      <c r="N212" s="71">
        <v>0</v>
      </c>
      <c r="O212" s="71">
        <v>0</v>
      </c>
      <c r="P212" s="240"/>
      <c r="Q212" s="71">
        <v>0</v>
      </c>
      <c r="R212" s="71">
        <v>0</v>
      </c>
      <c r="S212" s="71">
        <v>0</v>
      </c>
      <c r="T212" s="71">
        <v>0</v>
      </c>
      <c r="U212" s="71">
        <v>0</v>
      </c>
      <c r="V212" s="71">
        <v>0</v>
      </c>
      <c r="W212" s="71">
        <v>0</v>
      </c>
      <c r="X212" s="71">
        <v>0</v>
      </c>
      <c r="Y212" s="71">
        <v>0</v>
      </c>
      <c r="Z212" s="71">
        <v>0</v>
      </c>
      <c r="AA212" s="71">
        <v>0</v>
      </c>
      <c r="AB212" s="71">
        <v>0</v>
      </c>
      <c r="AC212" s="71">
        <v>0</v>
      </c>
      <c r="AD212" s="240"/>
      <c r="AE212" s="71">
        <v>0</v>
      </c>
      <c r="AF212" s="71">
        <v>0</v>
      </c>
      <c r="AG212" s="71">
        <v>0</v>
      </c>
      <c r="AH212" s="71">
        <v>0</v>
      </c>
      <c r="AI212" s="71">
        <v>0</v>
      </c>
      <c r="AJ212" s="71">
        <v>0</v>
      </c>
      <c r="AK212" s="71">
        <v>0</v>
      </c>
      <c r="AL212" s="71">
        <v>0</v>
      </c>
      <c r="AM212" s="71">
        <v>0</v>
      </c>
      <c r="AN212" s="71">
        <v>0</v>
      </c>
      <c r="AO212" s="71">
        <v>0</v>
      </c>
      <c r="AP212" s="71">
        <v>0</v>
      </c>
      <c r="AQ212" s="71">
        <v>0</v>
      </c>
      <c r="AR212" s="240"/>
      <c r="AS212" s="71">
        <v>0</v>
      </c>
      <c r="AT212" s="71">
        <v>0</v>
      </c>
      <c r="AU212" s="71">
        <v>0</v>
      </c>
      <c r="AV212" s="71">
        <v>0</v>
      </c>
      <c r="AW212" s="71">
        <v>0</v>
      </c>
      <c r="AX212" s="71">
        <v>0</v>
      </c>
      <c r="AY212" s="71">
        <v>0</v>
      </c>
      <c r="AZ212" s="71">
        <v>0</v>
      </c>
      <c r="BA212" s="71">
        <v>0</v>
      </c>
      <c r="BB212" s="71">
        <v>0</v>
      </c>
      <c r="BC212" s="71">
        <v>0</v>
      </c>
      <c r="BD212" s="71">
        <v>0</v>
      </c>
      <c r="BE212" s="71">
        <v>0</v>
      </c>
      <c r="BF212" s="240"/>
    </row>
    <row r="213" spans="1:58" s="239" customFormat="1" ht="12" hidden="1" customHeight="1" outlineLevel="1">
      <c r="A213" s="252">
        <v>440</v>
      </c>
      <c r="B213" s="242" t="s">
        <v>283</v>
      </c>
      <c r="C213" s="71">
        <v>0</v>
      </c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240"/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240"/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  <c r="AL213" s="71">
        <v>0</v>
      </c>
      <c r="AM213" s="71">
        <v>0</v>
      </c>
      <c r="AN213" s="71">
        <v>0</v>
      </c>
      <c r="AO213" s="71">
        <v>0</v>
      </c>
      <c r="AP213" s="71">
        <v>0</v>
      </c>
      <c r="AQ213" s="71">
        <v>0</v>
      </c>
      <c r="AR213" s="240"/>
      <c r="AS213" s="71">
        <v>0</v>
      </c>
      <c r="AT213" s="71">
        <v>0</v>
      </c>
      <c r="AU213" s="71">
        <v>0</v>
      </c>
      <c r="AV213" s="71">
        <v>0</v>
      </c>
      <c r="AW213" s="71">
        <v>0</v>
      </c>
      <c r="AX213" s="71">
        <v>0</v>
      </c>
      <c r="AY213" s="71">
        <v>0</v>
      </c>
      <c r="AZ213" s="71">
        <v>0</v>
      </c>
      <c r="BA213" s="71">
        <v>0</v>
      </c>
      <c r="BB213" s="71">
        <v>0</v>
      </c>
      <c r="BC213" s="71">
        <v>0</v>
      </c>
      <c r="BD213" s="71">
        <v>0</v>
      </c>
      <c r="BE213" s="71">
        <v>0</v>
      </c>
      <c r="BF213" s="240"/>
    </row>
    <row r="214" spans="1:58" s="239" customFormat="1" ht="12" hidden="1" customHeight="1" outlineLevel="1">
      <c r="A214" s="252">
        <v>441</v>
      </c>
      <c r="B214" s="242" t="s">
        <v>284</v>
      </c>
      <c r="C214" s="71">
        <v>0</v>
      </c>
      <c r="D214" s="71">
        <v>0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240"/>
      <c r="Q214" s="71">
        <v>14500</v>
      </c>
      <c r="R214" s="71">
        <v>14500</v>
      </c>
      <c r="S214" s="71">
        <v>14500</v>
      </c>
      <c r="T214" s="71">
        <v>14500</v>
      </c>
      <c r="U214" s="71">
        <v>14500</v>
      </c>
      <c r="V214" s="71">
        <v>14500</v>
      </c>
      <c r="W214" s="71">
        <v>14500</v>
      </c>
      <c r="X214" s="71">
        <v>14500</v>
      </c>
      <c r="Y214" s="71">
        <v>14500</v>
      </c>
      <c r="Z214" s="71">
        <v>14500</v>
      </c>
      <c r="AA214" s="71">
        <v>14500</v>
      </c>
      <c r="AB214" s="71">
        <v>14500</v>
      </c>
      <c r="AC214" s="71">
        <v>174000</v>
      </c>
      <c r="AD214" s="240"/>
      <c r="AE214" s="71">
        <v>14790</v>
      </c>
      <c r="AF214" s="71">
        <v>14790</v>
      </c>
      <c r="AG214" s="71">
        <v>14790</v>
      </c>
      <c r="AH214" s="71">
        <v>14790</v>
      </c>
      <c r="AI214" s="71">
        <v>14790</v>
      </c>
      <c r="AJ214" s="71">
        <v>14790</v>
      </c>
      <c r="AK214" s="71">
        <v>14790</v>
      </c>
      <c r="AL214" s="71">
        <v>14790</v>
      </c>
      <c r="AM214" s="71">
        <v>14790</v>
      </c>
      <c r="AN214" s="71">
        <v>14790</v>
      </c>
      <c r="AO214" s="71">
        <v>14790</v>
      </c>
      <c r="AP214" s="71">
        <v>14790</v>
      </c>
      <c r="AQ214" s="71">
        <v>177480</v>
      </c>
      <c r="AR214" s="240"/>
      <c r="AS214" s="71">
        <v>15085.8</v>
      </c>
      <c r="AT214" s="71">
        <v>15085.8</v>
      </c>
      <c r="AU214" s="71">
        <v>15085.8</v>
      </c>
      <c r="AV214" s="71">
        <v>15085.8</v>
      </c>
      <c r="AW214" s="71">
        <v>15085.8</v>
      </c>
      <c r="AX214" s="71">
        <v>15085.8</v>
      </c>
      <c r="AY214" s="71">
        <v>15085.8</v>
      </c>
      <c r="AZ214" s="71">
        <v>15085.8</v>
      </c>
      <c r="BA214" s="71">
        <v>15085.8</v>
      </c>
      <c r="BB214" s="71">
        <v>15085.8</v>
      </c>
      <c r="BC214" s="71">
        <v>15085.8</v>
      </c>
      <c r="BD214" s="71">
        <v>15085.8</v>
      </c>
      <c r="BE214" s="71">
        <v>181029.6</v>
      </c>
      <c r="BF214" s="240"/>
    </row>
    <row r="215" spans="1:58" s="239" customFormat="1" ht="12" hidden="1" customHeight="1" outlineLevel="1">
      <c r="A215" s="252">
        <v>442</v>
      </c>
      <c r="B215" s="242" t="s">
        <v>285</v>
      </c>
      <c r="C215" s="71">
        <v>0</v>
      </c>
      <c r="D215" s="71">
        <v>0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240"/>
      <c r="Q215" s="71">
        <v>780</v>
      </c>
      <c r="R215" s="71">
        <v>780</v>
      </c>
      <c r="S215" s="71">
        <v>780</v>
      </c>
      <c r="T215" s="71">
        <v>780</v>
      </c>
      <c r="U215" s="71">
        <v>780</v>
      </c>
      <c r="V215" s="71">
        <v>780</v>
      </c>
      <c r="W215" s="71">
        <v>780</v>
      </c>
      <c r="X215" s="71">
        <v>780</v>
      </c>
      <c r="Y215" s="71">
        <v>780</v>
      </c>
      <c r="Z215" s="71">
        <v>780</v>
      </c>
      <c r="AA215" s="71">
        <v>780</v>
      </c>
      <c r="AB215" s="71">
        <v>780</v>
      </c>
      <c r="AC215" s="71">
        <v>9360</v>
      </c>
      <c r="AD215" s="240"/>
      <c r="AE215" s="71">
        <v>890.8</v>
      </c>
      <c r="AF215" s="71">
        <v>890.8</v>
      </c>
      <c r="AG215" s="71">
        <v>890.8</v>
      </c>
      <c r="AH215" s="71">
        <v>890.8</v>
      </c>
      <c r="AI215" s="71">
        <v>890.8</v>
      </c>
      <c r="AJ215" s="71">
        <v>890.8</v>
      </c>
      <c r="AK215" s="71">
        <v>890.8</v>
      </c>
      <c r="AL215" s="71">
        <v>890.8</v>
      </c>
      <c r="AM215" s="71">
        <v>890.8</v>
      </c>
      <c r="AN215" s="71">
        <v>890.8</v>
      </c>
      <c r="AO215" s="71">
        <v>890.8</v>
      </c>
      <c r="AP215" s="71">
        <v>890.8</v>
      </c>
      <c r="AQ215" s="71">
        <v>10689.6</v>
      </c>
      <c r="AR215" s="240"/>
      <c r="AS215" s="71">
        <v>1005.72</v>
      </c>
      <c r="AT215" s="71">
        <v>1005.72</v>
      </c>
      <c r="AU215" s="71">
        <v>1005.72</v>
      </c>
      <c r="AV215" s="71">
        <v>1005.72</v>
      </c>
      <c r="AW215" s="71">
        <v>1005.72</v>
      </c>
      <c r="AX215" s="71">
        <v>1005.72</v>
      </c>
      <c r="AY215" s="71">
        <v>1005.72</v>
      </c>
      <c r="AZ215" s="71">
        <v>1005.72</v>
      </c>
      <c r="BA215" s="71">
        <v>1005.72</v>
      </c>
      <c r="BB215" s="71">
        <v>1005.72</v>
      </c>
      <c r="BC215" s="71">
        <v>1005.72</v>
      </c>
      <c r="BD215" s="71">
        <v>1005.72</v>
      </c>
      <c r="BE215" s="71">
        <v>12068.64</v>
      </c>
      <c r="BF215" s="240"/>
    </row>
    <row r="216" spans="1:58" s="239" customFormat="1" ht="12" hidden="1" customHeight="1" outlineLevel="1">
      <c r="A216" s="252">
        <v>443</v>
      </c>
      <c r="B216" s="242" t="s">
        <v>286</v>
      </c>
      <c r="C216" s="71">
        <v>0</v>
      </c>
      <c r="D216" s="71">
        <v>0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240"/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240"/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  <c r="AL216" s="71">
        <v>0</v>
      </c>
      <c r="AM216" s="71">
        <v>0</v>
      </c>
      <c r="AN216" s="71">
        <v>0</v>
      </c>
      <c r="AO216" s="71">
        <v>0</v>
      </c>
      <c r="AP216" s="71">
        <v>0</v>
      </c>
      <c r="AQ216" s="71">
        <v>0</v>
      </c>
      <c r="AR216" s="240"/>
      <c r="AS216" s="71">
        <v>0</v>
      </c>
      <c r="AT216" s="71">
        <v>0</v>
      </c>
      <c r="AU216" s="71">
        <v>0</v>
      </c>
      <c r="AV216" s="71">
        <v>0</v>
      </c>
      <c r="AW216" s="71">
        <v>0</v>
      </c>
      <c r="AX216" s="71">
        <v>0</v>
      </c>
      <c r="AY216" s="71">
        <v>0</v>
      </c>
      <c r="AZ216" s="71">
        <v>0</v>
      </c>
      <c r="BA216" s="71">
        <v>0</v>
      </c>
      <c r="BB216" s="71">
        <v>0</v>
      </c>
      <c r="BC216" s="71">
        <v>0</v>
      </c>
      <c r="BD216" s="71">
        <v>0</v>
      </c>
      <c r="BE216" s="71">
        <v>0</v>
      </c>
      <c r="BF216" s="240"/>
    </row>
    <row r="217" spans="1:58" s="239" customFormat="1" ht="12" hidden="1" customHeight="1" outlineLevel="1">
      <c r="A217" s="252">
        <v>444</v>
      </c>
      <c r="B217" s="242" t="s">
        <v>287</v>
      </c>
      <c r="C217" s="71">
        <v>0</v>
      </c>
      <c r="D217" s="71">
        <v>0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240"/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240"/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  <c r="AL217" s="71">
        <v>0</v>
      </c>
      <c r="AM217" s="71">
        <v>0</v>
      </c>
      <c r="AN217" s="71">
        <v>0</v>
      </c>
      <c r="AO217" s="71">
        <v>0</v>
      </c>
      <c r="AP217" s="71">
        <v>0</v>
      </c>
      <c r="AQ217" s="71">
        <v>0</v>
      </c>
      <c r="AR217" s="240"/>
      <c r="AS217" s="71">
        <v>0</v>
      </c>
      <c r="AT217" s="71">
        <v>0</v>
      </c>
      <c r="AU217" s="71">
        <v>0</v>
      </c>
      <c r="AV217" s="71">
        <v>0</v>
      </c>
      <c r="AW217" s="71">
        <v>0</v>
      </c>
      <c r="AX217" s="71">
        <v>0</v>
      </c>
      <c r="AY217" s="71">
        <v>0</v>
      </c>
      <c r="AZ217" s="71">
        <v>0</v>
      </c>
      <c r="BA217" s="71">
        <v>0</v>
      </c>
      <c r="BB217" s="71">
        <v>0</v>
      </c>
      <c r="BC217" s="71">
        <v>0</v>
      </c>
      <c r="BD217" s="71">
        <v>0</v>
      </c>
      <c r="BE217" s="71">
        <v>0</v>
      </c>
      <c r="BF217" s="240"/>
    </row>
    <row r="218" spans="1:58" s="239" customFormat="1" ht="12" hidden="1" customHeight="1" outlineLevel="1">
      <c r="A218" s="252">
        <v>450</v>
      </c>
      <c r="B218" s="242" t="s">
        <v>288</v>
      </c>
      <c r="C218" s="71">
        <v>0</v>
      </c>
      <c r="D218" s="71">
        <v>0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240"/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240"/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  <c r="AL218" s="71">
        <v>0</v>
      </c>
      <c r="AM218" s="71">
        <v>0</v>
      </c>
      <c r="AN218" s="71">
        <v>0</v>
      </c>
      <c r="AO218" s="71">
        <v>0</v>
      </c>
      <c r="AP218" s="71">
        <v>0</v>
      </c>
      <c r="AQ218" s="71">
        <v>0</v>
      </c>
      <c r="AR218" s="240"/>
      <c r="AS218" s="71">
        <v>0</v>
      </c>
      <c r="AT218" s="71">
        <v>0</v>
      </c>
      <c r="AU218" s="71">
        <v>0</v>
      </c>
      <c r="AV218" s="71">
        <v>0</v>
      </c>
      <c r="AW218" s="71">
        <v>0</v>
      </c>
      <c r="AX218" s="71">
        <v>0</v>
      </c>
      <c r="AY218" s="71">
        <v>0</v>
      </c>
      <c r="AZ218" s="71">
        <v>0</v>
      </c>
      <c r="BA218" s="71">
        <v>0</v>
      </c>
      <c r="BB218" s="71">
        <v>0</v>
      </c>
      <c r="BC218" s="71">
        <v>0</v>
      </c>
      <c r="BD218" s="71">
        <v>0</v>
      </c>
      <c r="BE218" s="71">
        <v>0</v>
      </c>
      <c r="BF218" s="240"/>
    </row>
    <row r="219" spans="1:58" s="239" customFormat="1" ht="12" hidden="1" customHeight="1" outlineLevel="1">
      <c r="A219" s="252">
        <v>490</v>
      </c>
      <c r="B219" s="242" t="s">
        <v>289</v>
      </c>
      <c r="C219" s="71">
        <v>0</v>
      </c>
      <c r="D219" s="71">
        <v>0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240"/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240"/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  <c r="AL219" s="71">
        <v>0</v>
      </c>
      <c r="AM219" s="71">
        <v>0</v>
      </c>
      <c r="AN219" s="71">
        <v>0</v>
      </c>
      <c r="AO219" s="71">
        <v>0</v>
      </c>
      <c r="AP219" s="71">
        <v>0</v>
      </c>
      <c r="AQ219" s="71">
        <v>0</v>
      </c>
      <c r="AR219" s="240"/>
      <c r="AS219" s="71">
        <v>0</v>
      </c>
      <c r="AT219" s="71">
        <v>0</v>
      </c>
      <c r="AU219" s="71">
        <v>0</v>
      </c>
      <c r="AV219" s="71">
        <v>0</v>
      </c>
      <c r="AW219" s="71">
        <v>0</v>
      </c>
      <c r="AX219" s="71">
        <v>0</v>
      </c>
      <c r="AY219" s="71">
        <v>0</v>
      </c>
      <c r="AZ219" s="71">
        <v>0</v>
      </c>
      <c r="BA219" s="71">
        <v>0</v>
      </c>
      <c r="BB219" s="71">
        <v>0</v>
      </c>
      <c r="BC219" s="71">
        <v>0</v>
      </c>
      <c r="BD219" s="71">
        <v>0</v>
      </c>
      <c r="BE219" s="71">
        <v>0</v>
      </c>
      <c r="BF219" s="240"/>
    </row>
    <row r="220" spans="1:58" ht="12" hidden="1" customHeight="1" outlineLevel="1">
      <c r="A220" s="28"/>
      <c r="C220" s="71"/>
      <c r="D220" s="71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5"/>
      <c r="Q220" s="71"/>
      <c r="R220" s="71"/>
      <c r="S220" s="71"/>
      <c r="T220" s="71"/>
      <c r="U220" s="71"/>
      <c r="V220" s="71"/>
      <c r="W220" s="71"/>
      <c r="X220" s="71"/>
      <c r="Y220" s="71"/>
      <c r="Z220" s="71"/>
      <c r="AA220" s="71"/>
      <c r="AB220" s="71"/>
      <c r="AC220" s="71"/>
      <c r="AD220" s="75"/>
      <c r="AE220" s="71"/>
      <c r="AF220" s="71"/>
      <c r="AG220" s="71"/>
      <c r="AH220" s="71"/>
      <c r="AI220" s="71"/>
      <c r="AJ220" s="71"/>
      <c r="AK220" s="71"/>
      <c r="AL220" s="71"/>
      <c r="AM220" s="71"/>
      <c r="AN220" s="71"/>
      <c r="AO220" s="71"/>
      <c r="AP220" s="71"/>
      <c r="AQ220" s="71"/>
      <c r="AR220" s="75"/>
      <c r="AS220" s="71"/>
      <c r="AT220" s="71"/>
      <c r="AU220" s="71"/>
      <c r="AV220" s="71"/>
      <c r="AW220" s="71"/>
      <c r="AX220" s="71"/>
      <c r="AY220" s="71"/>
      <c r="AZ220" s="71"/>
      <c r="BA220" s="71"/>
      <c r="BB220" s="71"/>
      <c r="BC220" s="71"/>
      <c r="BD220" s="71"/>
      <c r="BE220" s="71"/>
      <c r="BF220" s="75"/>
    </row>
    <row r="221" spans="1:58" ht="12" customHeight="1" collapsed="1">
      <c r="A221" s="28"/>
      <c r="B221" s="1" t="s">
        <v>125</v>
      </c>
      <c r="C221" s="4">
        <f t="shared" ref="C221:O221" si="134">SUM(C203:C220)</f>
        <v>0</v>
      </c>
      <c r="D221" s="4">
        <f t="shared" si="134"/>
        <v>0</v>
      </c>
      <c r="E221" s="4">
        <f t="shared" si="134"/>
        <v>0</v>
      </c>
      <c r="F221" s="4">
        <f t="shared" si="134"/>
        <v>0</v>
      </c>
      <c r="G221" s="4">
        <f t="shared" si="134"/>
        <v>0</v>
      </c>
      <c r="H221" s="4">
        <f t="shared" si="134"/>
        <v>0</v>
      </c>
      <c r="I221" s="4">
        <f t="shared" si="134"/>
        <v>0</v>
      </c>
      <c r="J221" s="4">
        <f t="shared" si="134"/>
        <v>0</v>
      </c>
      <c r="K221" s="4">
        <f t="shared" si="134"/>
        <v>0</v>
      </c>
      <c r="L221" s="4">
        <f t="shared" si="134"/>
        <v>0</v>
      </c>
      <c r="M221" s="4">
        <f t="shared" si="134"/>
        <v>0</v>
      </c>
      <c r="N221" s="4">
        <f t="shared" si="134"/>
        <v>0</v>
      </c>
      <c r="O221" s="4">
        <f t="shared" si="134"/>
        <v>0</v>
      </c>
      <c r="P221" s="75">
        <f>O221-SUM(C221:N221)</f>
        <v>0</v>
      </c>
      <c r="Q221" s="4">
        <f t="shared" ref="Q221:AC221" si="135">SUM(Q203:Q220)</f>
        <v>15280</v>
      </c>
      <c r="R221" s="4">
        <f t="shared" si="135"/>
        <v>19690</v>
      </c>
      <c r="S221" s="4">
        <f t="shared" si="135"/>
        <v>19690</v>
      </c>
      <c r="T221" s="4">
        <f t="shared" si="135"/>
        <v>19690</v>
      </c>
      <c r="U221" s="4">
        <f t="shared" si="135"/>
        <v>19690</v>
      </c>
      <c r="V221" s="4">
        <f t="shared" si="135"/>
        <v>19690</v>
      </c>
      <c r="W221" s="4">
        <f t="shared" si="135"/>
        <v>19690</v>
      </c>
      <c r="X221" s="4">
        <f t="shared" si="135"/>
        <v>19690</v>
      </c>
      <c r="Y221" s="4">
        <f t="shared" si="135"/>
        <v>19690</v>
      </c>
      <c r="Z221" s="4">
        <f t="shared" si="135"/>
        <v>19690</v>
      </c>
      <c r="AA221" s="4">
        <f t="shared" si="135"/>
        <v>19690</v>
      </c>
      <c r="AB221" s="4">
        <f t="shared" si="135"/>
        <v>19690</v>
      </c>
      <c r="AC221" s="4">
        <f t="shared" si="135"/>
        <v>236280</v>
      </c>
      <c r="AD221" s="75">
        <f>AC221-SUM(Q221:AB221)</f>
        <v>4410</v>
      </c>
      <c r="AE221" s="4">
        <f t="shared" ref="AE221:AQ221" si="136">SUM(AE203:AE220)</f>
        <v>15680.8</v>
      </c>
      <c r="AF221" s="4">
        <f t="shared" si="136"/>
        <v>20179</v>
      </c>
      <c r="AG221" s="4">
        <f t="shared" si="136"/>
        <v>20179</v>
      </c>
      <c r="AH221" s="4">
        <f t="shared" si="136"/>
        <v>20179</v>
      </c>
      <c r="AI221" s="4">
        <f t="shared" si="136"/>
        <v>20179</v>
      </c>
      <c r="AJ221" s="4">
        <f t="shared" si="136"/>
        <v>20179</v>
      </c>
      <c r="AK221" s="4">
        <f t="shared" si="136"/>
        <v>20179</v>
      </c>
      <c r="AL221" s="4">
        <f t="shared" si="136"/>
        <v>20179</v>
      </c>
      <c r="AM221" s="4">
        <f t="shared" si="136"/>
        <v>20179</v>
      </c>
      <c r="AN221" s="4">
        <f t="shared" si="136"/>
        <v>20179</v>
      </c>
      <c r="AO221" s="4">
        <f t="shared" si="136"/>
        <v>20179</v>
      </c>
      <c r="AP221" s="4">
        <f t="shared" si="136"/>
        <v>20179</v>
      </c>
      <c r="AQ221" s="4">
        <f t="shared" si="136"/>
        <v>242148</v>
      </c>
      <c r="AR221" s="75">
        <f>AQ221-SUM(AE221:AP221)</f>
        <v>4498.2000000000116</v>
      </c>
      <c r="AS221" s="4">
        <f t="shared" ref="AS221:BE221" si="137">SUM(AS203:AS220)</f>
        <v>16091.519999999999</v>
      </c>
      <c r="AT221" s="4">
        <f t="shared" si="137"/>
        <v>20679.684000000001</v>
      </c>
      <c r="AU221" s="4">
        <f t="shared" si="137"/>
        <v>20679.684000000001</v>
      </c>
      <c r="AV221" s="4">
        <f t="shared" si="137"/>
        <v>20679.684000000001</v>
      </c>
      <c r="AW221" s="4">
        <f t="shared" si="137"/>
        <v>20679.684000000001</v>
      </c>
      <c r="AX221" s="4">
        <f t="shared" si="137"/>
        <v>20679.684000000001</v>
      </c>
      <c r="AY221" s="4">
        <f t="shared" si="137"/>
        <v>20679.684000000001</v>
      </c>
      <c r="AZ221" s="4">
        <f t="shared" si="137"/>
        <v>20679.684000000001</v>
      </c>
      <c r="BA221" s="4">
        <f t="shared" si="137"/>
        <v>20679.684000000001</v>
      </c>
      <c r="BB221" s="4">
        <f t="shared" si="137"/>
        <v>20679.684000000001</v>
      </c>
      <c r="BC221" s="4">
        <f t="shared" si="137"/>
        <v>20679.684000000001</v>
      </c>
      <c r="BD221" s="4">
        <f t="shared" si="137"/>
        <v>20679.684000000001</v>
      </c>
      <c r="BE221" s="4">
        <f t="shared" si="137"/>
        <v>248156.20799999998</v>
      </c>
      <c r="BF221" s="75">
        <f>BE221-SUM(AS221:BD221)</f>
        <v>4588.1639999999315</v>
      </c>
    </row>
    <row r="222" spans="1:58" ht="12" hidden="1" customHeight="1" outlineLevel="1">
      <c r="A222" s="27"/>
      <c r="B222" s="11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22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22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22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22"/>
    </row>
    <row r="223" spans="1:58" ht="12" hidden="1" customHeight="1" outlineLevel="1">
      <c r="A223" s="27" t="s">
        <v>126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22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22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22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22"/>
    </row>
    <row r="224" spans="1:58" ht="12" hidden="1" customHeight="1" outlineLevel="1">
      <c r="A224" s="28" t="s">
        <v>25</v>
      </c>
      <c r="B224" s="9"/>
      <c r="C224" s="71"/>
      <c r="D224" s="71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22"/>
      <c r="Q224" s="71"/>
      <c r="R224" s="71"/>
      <c r="S224" s="71"/>
      <c r="T224" s="71"/>
      <c r="U224" s="71"/>
      <c r="V224" s="71"/>
      <c r="W224" s="71"/>
      <c r="X224" s="71"/>
      <c r="Y224" s="71"/>
      <c r="Z224" s="71"/>
      <c r="AA224" s="71"/>
      <c r="AB224" s="71"/>
      <c r="AC224" s="71"/>
      <c r="AD224" s="22"/>
      <c r="AE224" s="71"/>
      <c r="AF224" s="71"/>
      <c r="AG224" s="71"/>
      <c r="AH224" s="71"/>
      <c r="AI224" s="71"/>
      <c r="AJ224" s="71"/>
      <c r="AK224" s="71"/>
      <c r="AL224" s="71"/>
      <c r="AM224" s="71"/>
      <c r="AN224" s="71"/>
      <c r="AO224" s="71"/>
      <c r="AP224" s="71"/>
      <c r="AQ224" s="71"/>
      <c r="AR224" s="22"/>
      <c r="AS224" s="71"/>
      <c r="AT224" s="71"/>
      <c r="AU224" s="71"/>
      <c r="AV224" s="71"/>
      <c r="AW224" s="71"/>
      <c r="AX224" s="71"/>
      <c r="AY224" s="71"/>
      <c r="AZ224" s="71"/>
      <c r="BA224" s="71"/>
      <c r="BB224" s="71"/>
      <c r="BC224" s="71"/>
      <c r="BD224" s="71"/>
      <c r="BE224" s="71"/>
      <c r="BF224" s="22"/>
    </row>
    <row r="225" spans="1:58" s="239" customFormat="1" ht="12" hidden="1" customHeight="1" outlineLevel="1">
      <c r="A225" s="252">
        <v>500</v>
      </c>
      <c r="B225" s="242" t="s">
        <v>126</v>
      </c>
      <c r="C225" s="71">
        <v>0</v>
      </c>
      <c r="D225" s="71">
        <v>0</v>
      </c>
      <c r="E225" s="71">
        <v>0</v>
      </c>
      <c r="F225" s="71">
        <v>0</v>
      </c>
      <c r="G225" s="71">
        <v>0</v>
      </c>
      <c r="H225" s="71">
        <v>0</v>
      </c>
      <c r="I225" s="71">
        <v>0</v>
      </c>
      <c r="J225" s="71">
        <v>0</v>
      </c>
      <c r="K225" s="71">
        <v>0</v>
      </c>
      <c r="L225" s="71">
        <v>0</v>
      </c>
      <c r="M225" s="71">
        <v>0</v>
      </c>
      <c r="N225" s="71">
        <v>0</v>
      </c>
      <c r="O225" s="71">
        <v>0</v>
      </c>
      <c r="P225" s="240"/>
      <c r="Q225" s="71">
        <v>0</v>
      </c>
      <c r="R225" s="71">
        <v>0</v>
      </c>
      <c r="S225" s="71">
        <v>0</v>
      </c>
      <c r="T225" s="71">
        <v>0</v>
      </c>
      <c r="U225" s="71">
        <v>0</v>
      </c>
      <c r="V225" s="71">
        <v>0</v>
      </c>
      <c r="W225" s="71">
        <v>0</v>
      </c>
      <c r="X225" s="71">
        <v>0</v>
      </c>
      <c r="Y225" s="71">
        <v>0</v>
      </c>
      <c r="Z225" s="71">
        <v>0</v>
      </c>
      <c r="AA225" s="71">
        <v>0</v>
      </c>
      <c r="AB225" s="71">
        <v>0</v>
      </c>
      <c r="AC225" s="71">
        <v>0</v>
      </c>
      <c r="AD225" s="240"/>
      <c r="AE225" s="71">
        <v>0</v>
      </c>
      <c r="AF225" s="71">
        <v>0</v>
      </c>
      <c r="AG225" s="71">
        <v>0</v>
      </c>
      <c r="AH225" s="71">
        <v>0</v>
      </c>
      <c r="AI225" s="71">
        <v>0</v>
      </c>
      <c r="AJ225" s="71">
        <v>0</v>
      </c>
      <c r="AK225" s="71">
        <v>0</v>
      </c>
      <c r="AL225" s="71">
        <v>0</v>
      </c>
      <c r="AM225" s="71">
        <v>0</v>
      </c>
      <c r="AN225" s="71">
        <v>0</v>
      </c>
      <c r="AO225" s="71">
        <v>0</v>
      </c>
      <c r="AP225" s="71">
        <v>0</v>
      </c>
      <c r="AQ225" s="71">
        <v>0</v>
      </c>
      <c r="AR225" s="240"/>
      <c r="AS225" s="71">
        <v>0</v>
      </c>
      <c r="AT225" s="71">
        <v>0</v>
      </c>
      <c r="AU225" s="71">
        <v>0</v>
      </c>
      <c r="AV225" s="71">
        <v>0</v>
      </c>
      <c r="AW225" s="71">
        <v>0</v>
      </c>
      <c r="AX225" s="71">
        <v>0</v>
      </c>
      <c r="AY225" s="71">
        <v>0</v>
      </c>
      <c r="AZ225" s="71">
        <v>0</v>
      </c>
      <c r="BA225" s="71">
        <v>0</v>
      </c>
      <c r="BB225" s="71">
        <v>0</v>
      </c>
      <c r="BC225" s="71">
        <v>0</v>
      </c>
      <c r="BD225" s="71">
        <v>0</v>
      </c>
      <c r="BE225" s="71">
        <v>0</v>
      </c>
      <c r="BF225" s="240"/>
    </row>
    <row r="226" spans="1:58" s="239" customFormat="1" ht="12" hidden="1" customHeight="1" outlineLevel="1">
      <c r="A226" s="252">
        <v>510</v>
      </c>
      <c r="B226" s="242" t="s">
        <v>290</v>
      </c>
      <c r="C226" s="71">
        <v>0</v>
      </c>
      <c r="D226" s="71">
        <v>0</v>
      </c>
      <c r="E226" s="71">
        <v>0</v>
      </c>
      <c r="F226" s="71">
        <v>0</v>
      </c>
      <c r="G226" s="71">
        <v>0</v>
      </c>
      <c r="H226" s="71">
        <v>0</v>
      </c>
      <c r="I226" s="71">
        <v>0</v>
      </c>
      <c r="J226" s="71">
        <v>0</v>
      </c>
      <c r="K226" s="71">
        <v>0</v>
      </c>
      <c r="L226" s="71">
        <v>0</v>
      </c>
      <c r="M226" s="71">
        <v>0</v>
      </c>
      <c r="N226" s="71">
        <v>0</v>
      </c>
      <c r="O226" s="71">
        <v>0</v>
      </c>
      <c r="P226" s="240"/>
      <c r="Q226" s="71">
        <v>0</v>
      </c>
      <c r="R226" s="71">
        <v>0</v>
      </c>
      <c r="S226" s="71">
        <v>0</v>
      </c>
      <c r="T226" s="71">
        <v>0</v>
      </c>
      <c r="U226" s="71">
        <v>0</v>
      </c>
      <c r="V226" s="71">
        <v>0</v>
      </c>
      <c r="W226" s="71">
        <v>0</v>
      </c>
      <c r="X226" s="71">
        <v>0</v>
      </c>
      <c r="Y226" s="71">
        <v>0</v>
      </c>
      <c r="Z226" s="71">
        <v>0</v>
      </c>
      <c r="AA226" s="71">
        <v>0</v>
      </c>
      <c r="AB226" s="71">
        <v>0</v>
      </c>
      <c r="AC226" s="71">
        <v>0</v>
      </c>
      <c r="AD226" s="240"/>
      <c r="AE226" s="71">
        <v>0</v>
      </c>
      <c r="AF226" s="71">
        <v>0</v>
      </c>
      <c r="AG226" s="71">
        <v>0</v>
      </c>
      <c r="AH226" s="71">
        <v>0</v>
      </c>
      <c r="AI226" s="71">
        <v>0</v>
      </c>
      <c r="AJ226" s="71">
        <v>0</v>
      </c>
      <c r="AK226" s="71">
        <v>0</v>
      </c>
      <c r="AL226" s="71">
        <v>0</v>
      </c>
      <c r="AM226" s="71">
        <v>0</v>
      </c>
      <c r="AN226" s="71">
        <v>0</v>
      </c>
      <c r="AO226" s="71">
        <v>0</v>
      </c>
      <c r="AP226" s="71">
        <v>0</v>
      </c>
      <c r="AQ226" s="71">
        <v>0</v>
      </c>
      <c r="AR226" s="240"/>
      <c r="AS226" s="71">
        <v>0</v>
      </c>
      <c r="AT226" s="71">
        <v>0</v>
      </c>
      <c r="AU226" s="71">
        <v>0</v>
      </c>
      <c r="AV226" s="71">
        <v>0</v>
      </c>
      <c r="AW226" s="71">
        <v>0</v>
      </c>
      <c r="AX226" s="71">
        <v>0</v>
      </c>
      <c r="AY226" s="71">
        <v>0</v>
      </c>
      <c r="AZ226" s="71">
        <v>0</v>
      </c>
      <c r="BA226" s="71">
        <v>0</v>
      </c>
      <c r="BB226" s="71">
        <v>0</v>
      </c>
      <c r="BC226" s="71">
        <v>0</v>
      </c>
      <c r="BD226" s="71">
        <v>0</v>
      </c>
      <c r="BE226" s="71">
        <v>0</v>
      </c>
      <c r="BF226" s="240"/>
    </row>
    <row r="227" spans="1:58" s="239" customFormat="1" ht="12" hidden="1" customHeight="1" outlineLevel="1">
      <c r="A227" s="252">
        <v>519</v>
      </c>
      <c r="B227" s="242" t="s">
        <v>291</v>
      </c>
      <c r="C227" s="71">
        <v>0</v>
      </c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>
        <v>0</v>
      </c>
      <c r="P227" s="240"/>
      <c r="Q227" s="71">
        <v>0</v>
      </c>
      <c r="R227" s="71">
        <v>503.33333333333297</v>
      </c>
      <c r="S227" s="71">
        <v>503.33333333333297</v>
      </c>
      <c r="T227" s="71">
        <v>503.33333333333297</v>
      </c>
      <c r="U227" s="71">
        <v>503.33333333333297</v>
      </c>
      <c r="V227" s="71">
        <v>503.33333333333297</v>
      </c>
      <c r="W227" s="71">
        <v>503.33333333333297</v>
      </c>
      <c r="X227" s="71">
        <v>503.33333333333297</v>
      </c>
      <c r="Y227" s="71">
        <v>503.33333333333297</v>
      </c>
      <c r="Z227" s="71">
        <v>503.33333333333297</v>
      </c>
      <c r="AA227" s="71">
        <v>503.33333333333297</v>
      </c>
      <c r="AB227" s="71">
        <v>503.33333333333297</v>
      </c>
      <c r="AC227" s="71">
        <v>6040</v>
      </c>
      <c r="AD227" s="240"/>
      <c r="AE227" s="71">
        <v>0</v>
      </c>
      <c r="AF227" s="71">
        <v>656.2</v>
      </c>
      <c r="AG227" s="71">
        <v>656.2</v>
      </c>
      <c r="AH227" s="71">
        <v>656.2</v>
      </c>
      <c r="AI227" s="71">
        <v>656.2</v>
      </c>
      <c r="AJ227" s="71">
        <v>656.2</v>
      </c>
      <c r="AK227" s="71">
        <v>656.2</v>
      </c>
      <c r="AL227" s="71">
        <v>656.2</v>
      </c>
      <c r="AM227" s="71">
        <v>656.2</v>
      </c>
      <c r="AN227" s="71">
        <v>656.2</v>
      </c>
      <c r="AO227" s="71">
        <v>656.2</v>
      </c>
      <c r="AP227" s="71">
        <v>656.2</v>
      </c>
      <c r="AQ227" s="71">
        <v>7874.4</v>
      </c>
      <c r="AR227" s="240"/>
      <c r="AS227" s="71">
        <v>0</v>
      </c>
      <c r="AT227" s="71">
        <v>814.98</v>
      </c>
      <c r="AU227" s="71">
        <v>814.98</v>
      </c>
      <c r="AV227" s="71">
        <v>814.98</v>
      </c>
      <c r="AW227" s="71">
        <v>814.98</v>
      </c>
      <c r="AX227" s="71">
        <v>814.98</v>
      </c>
      <c r="AY227" s="71">
        <v>814.98</v>
      </c>
      <c r="AZ227" s="71">
        <v>814.98</v>
      </c>
      <c r="BA227" s="71">
        <v>814.98</v>
      </c>
      <c r="BB227" s="71">
        <v>814.98</v>
      </c>
      <c r="BC227" s="71">
        <v>814.98</v>
      </c>
      <c r="BD227" s="71">
        <v>814.98</v>
      </c>
      <c r="BE227" s="71">
        <v>9779.76</v>
      </c>
      <c r="BF227" s="240"/>
    </row>
    <row r="228" spans="1:58" s="239" customFormat="1" ht="12" hidden="1" customHeight="1" outlineLevel="1">
      <c r="A228" s="252">
        <v>520</v>
      </c>
      <c r="B228" s="242" t="s">
        <v>292</v>
      </c>
      <c r="C228" s="71">
        <v>0</v>
      </c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>
        <v>0</v>
      </c>
      <c r="P228" s="240"/>
      <c r="Q228" s="71">
        <v>0</v>
      </c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240"/>
      <c r="AE228" s="71">
        <v>0</v>
      </c>
      <c r="AF228" s="71">
        <v>0</v>
      </c>
      <c r="AG228" s="71">
        <v>0</v>
      </c>
      <c r="AH228" s="71">
        <v>0</v>
      </c>
      <c r="AI228" s="71">
        <v>0</v>
      </c>
      <c r="AJ228" s="71">
        <v>0</v>
      </c>
      <c r="AK228" s="71">
        <v>0</v>
      </c>
      <c r="AL228" s="71">
        <v>0</v>
      </c>
      <c r="AM228" s="71">
        <v>0</v>
      </c>
      <c r="AN228" s="71">
        <v>0</v>
      </c>
      <c r="AO228" s="71">
        <v>0</v>
      </c>
      <c r="AP228" s="71">
        <v>0</v>
      </c>
      <c r="AQ228" s="71">
        <v>0</v>
      </c>
      <c r="AR228" s="240"/>
      <c r="AS228" s="71">
        <v>0</v>
      </c>
      <c r="AT228" s="71">
        <v>0</v>
      </c>
      <c r="AU228" s="71">
        <v>0</v>
      </c>
      <c r="AV228" s="71">
        <v>0</v>
      </c>
      <c r="AW228" s="71">
        <v>0</v>
      </c>
      <c r="AX228" s="71">
        <v>0</v>
      </c>
      <c r="AY228" s="71">
        <v>0</v>
      </c>
      <c r="AZ228" s="71">
        <v>0</v>
      </c>
      <c r="BA228" s="71">
        <v>0</v>
      </c>
      <c r="BB228" s="71">
        <v>0</v>
      </c>
      <c r="BC228" s="71">
        <v>0</v>
      </c>
      <c r="BD228" s="71">
        <v>0</v>
      </c>
      <c r="BE228" s="71">
        <v>0</v>
      </c>
      <c r="BF228" s="240"/>
    </row>
    <row r="229" spans="1:58" s="239" customFormat="1" ht="12" hidden="1" customHeight="1" outlineLevel="1">
      <c r="A229" s="252">
        <v>521</v>
      </c>
      <c r="B229" s="242" t="s">
        <v>293</v>
      </c>
      <c r="C229" s="71">
        <v>0</v>
      </c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>
        <v>0</v>
      </c>
      <c r="P229" s="240"/>
      <c r="Q229" s="71">
        <v>0</v>
      </c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240"/>
      <c r="AE229" s="71">
        <v>0</v>
      </c>
      <c r="AF229" s="71">
        <v>0</v>
      </c>
      <c r="AG229" s="71">
        <v>0</v>
      </c>
      <c r="AH229" s="71">
        <v>0</v>
      </c>
      <c r="AI229" s="71">
        <v>0</v>
      </c>
      <c r="AJ229" s="71">
        <v>0</v>
      </c>
      <c r="AK229" s="71">
        <v>0</v>
      </c>
      <c r="AL229" s="71">
        <v>0</v>
      </c>
      <c r="AM229" s="71">
        <v>0</v>
      </c>
      <c r="AN229" s="71">
        <v>0</v>
      </c>
      <c r="AO229" s="71">
        <v>0</v>
      </c>
      <c r="AP229" s="71">
        <v>0</v>
      </c>
      <c r="AQ229" s="71">
        <v>0</v>
      </c>
      <c r="AR229" s="240"/>
      <c r="AS229" s="71">
        <v>0</v>
      </c>
      <c r="AT229" s="71">
        <v>0</v>
      </c>
      <c r="AU229" s="71">
        <v>0</v>
      </c>
      <c r="AV229" s="71">
        <v>0</v>
      </c>
      <c r="AW229" s="71">
        <v>0</v>
      </c>
      <c r="AX229" s="71">
        <v>0</v>
      </c>
      <c r="AY229" s="71">
        <v>0</v>
      </c>
      <c r="AZ229" s="71">
        <v>0</v>
      </c>
      <c r="BA229" s="71">
        <v>0</v>
      </c>
      <c r="BB229" s="71">
        <v>0</v>
      </c>
      <c r="BC229" s="71">
        <v>0</v>
      </c>
      <c r="BD229" s="71">
        <v>0</v>
      </c>
      <c r="BE229" s="71">
        <v>0</v>
      </c>
      <c r="BF229" s="240"/>
    </row>
    <row r="230" spans="1:58" s="239" customFormat="1" ht="12" hidden="1" customHeight="1" outlineLevel="1">
      <c r="A230" s="252">
        <v>522</v>
      </c>
      <c r="B230" s="242" t="s">
        <v>294</v>
      </c>
      <c r="C230" s="71">
        <v>0</v>
      </c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>
        <v>0</v>
      </c>
      <c r="P230" s="240"/>
      <c r="Q230" s="71">
        <v>1632.4166666666699</v>
      </c>
      <c r="R230" s="71">
        <v>1632.4166666666699</v>
      </c>
      <c r="S230" s="71">
        <v>1632.4166666666699</v>
      </c>
      <c r="T230" s="71">
        <v>1632.4166666666699</v>
      </c>
      <c r="U230" s="71">
        <v>1632.4166666666699</v>
      </c>
      <c r="V230" s="71">
        <v>1632.4166666666699</v>
      </c>
      <c r="W230" s="71">
        <v>1632.4166666666699</v>
      </c>
      <c r="X230" s="71">
        <v>1632.4166666666699</v>
      </c>
      <c r="Y230" s="71">
        <v>1632.4166666666699</v>
      </c>
      <c r="Z230" s="71">
        <v>1632.4166666666699</v>
      </c>
      <c r="AA230" s="71">
        <v>1632.4166666666699</v>
      </c>
      <c r="AB230" s="71">
        <v>1632.4166666666699</v>
      </c>
      <c r="AC230" s="71">
        <v>19589</v>
      </c>
      <c r="AD230" s="240"/>
      <c r="AE230" s="71">
        <v>1714.0374999999999</v>
      </c>
      <c r="AF230" s="71">
        <v>1714.0374999999999</v>
      </c>
      <c r="AG230" s="71">
        <v>1714.0374999999999</v>
      </c>
      <c r="AH230" s="71">
        <v>1714.0374999999999</v>
      </c>
      <c r="AI230" s="71">
        <v>1714.0374999999999</v>
      </c>
      <c r="AJ230" s="71">
        <v>1714.0374999999999</v>
      </c>
      <c r="AK230" s="71">
        <v>1714.0374999999999</v>
      </c>
      <c r="AL230" s="71">
        <v>1714.0374999999999</v>
      </c>
      <c r="AM230" s="71">
        <v>1714.0374999999999</v>
      </c>
      <c r="AN230" s="71">
        <v>1714.0374999999999</v>
      </c>
      <c r="AO230" s="71">
        <v>1714.0374999999999</v>
      </c>
      <c r="AP230" s="71">
        <v>1714.0374999999999</v>
      </c>
      <c r="AQ230" s="71">
        <v>20568.45</v>
      </c>
      <c r="AR230" s="240"/>
      <c r="AS230" s="71">
        <v>1799.7393750000001</v>
      </c>
      <c r="AT230" s="71">
        <v>1799.7393750000001</v>
      </c>
      <c r="AU230" s="71">
        <v>1799.7393750000001</v>
      </c>
      <c r="AV230" s="71">
        <v>1799.7393750000001</v>
      </c>
      <c r="AW230" s="71">
        <v>1799.7393750000001</v>
      </c>
      <c r="AX230" s="71">
        <v>1799.7393750000001</v>
      </c>
      <c r="AY230" s="71">
        <v>1799.7393750000001</v>
      </c>
      <c r="AZ230" s="71">
        <v>1799.7393750000001</v>
      </c>
      <c r="BA230" s="71">
        <v>1799.7393750000001</v>
      </c>
      <c r="BB230" s="71">
        <v>1799.7393750000001</v>
      </c>
      <c r="BC230" s="71">
        <v>1799.7393750000001</v>
      </c>
      <c r="BD230" s="71">
        <v>1799.7393750000001</v>
      </c>
      <c r="BE230" s="71">
        <v>21596.872500000001</v>
      </c>
      <c r="BF230" s="240"/>
    </row>
    <row r="231" spans="1:58" s="239" customFormat="1" ht="12" hidden="1" customHeight="1" outlineLevel="1">
      <c r="A231" s="252">
        <v>523</v>
      </c>
      <c r="B231" s="242" t="s">
        <v>295</v>
      </c>
      <c r="C231" s="71">
        <v>0</v>
      </c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>
        <v>0</v>
      </c>
      <c r="P231" s="240"/>
      <c r="Q231" s="71">
        <v>0</v>
      </c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240"/>
      <c r="AE231" s="71">
        <v>0</v>
      </c>
      <c r="AF231" s="71">
        <v>0</v>
      </c>
      <c r="AG231" s="71">
        <v>0</v>
      </c>
      <c r="AH231" s="71">
        <v>0</v>
      </c>
      <c r="AI231" s="71">
        <v>0</v>
      </c>
      <c r="AJ231" s="71">
        <v>0</v>
      </c>
      <c r="AK231" s="71">
        <v>0</v>
      </c>
      <c r="AL231" s="71">
        <v>0</v>
      </c>
      <c r="AM231" s="71">
        <v>0</v>
      </c>
      <c r="AN231" s="71">
        <v>0</v>
      </c>
      <c r="AO231" s="71">
        <v>0</v>
      </c>
      <c r="AP231" s="71">
        <v>0</v>
      </c>
      <c r="AQ231" s="71">
        <v>0</v>
      </c>
      <c r="AR231" s="240"/>
      <c r="AS231" s="71">
        <v>0</v>
      </c>
      <c r="AT231" s="71">
        <v>0</v>
      </c>
      <c r="AU231" s="71">
        <v>0</v>
      </c>
      <c r="AV231" s="71">
        <v>0</v>
      </c>
      <c r="AW231" s="71">
        <v>0</v>
      </c>
      <c r="AX231" s="71">
        <v>0</v>
      </c>
      <c r="AY231" s="71">
        <v>0</v>
      </c>
      <c r="AZ231" s="71">
        <v>0</v>
      </c>
      <c r="BA231" s="71">
        <v>0</v>
      </c>
      <c r="BB231" s="71">
        <v>0</v>
      </c>
      <c r="BC231" s="71">
        <v>0</v>
      </c>
      <c r="BD231" s="71">
        <v>0</v>
      </c>
      <c r="BE231" s="71">
        <v>0</v>
      </c>
      <c r="BF231" s="240"/>
    </row>
    <row r="232" spans="1:58" s="239" customFormat="1" ht="12" hidden="1" customHeight="1" outlineLevel="1">
      <c r="A232" s="252">
        <v>530</v>
      </c>
      <c r="B232" s="242" t="s">
        <v>296</v>
      </c>
      <c r="C232" s="71">
        <v>0</v>
      </c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>
        <v>0</v>
      </c>
      <c r="P232" s="240"/>
      <c r="Q232" s="71">
        <v>0</v>
      </c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240"/>
      <c r="AE232" s="71">
        <v>0</v>
      </c>
      <c r="AF232" s="71">
        <v>0</v>
      </c>
      <c r="AG232" s="71">
        <v>0</v>
      </c>
      <c r="AH232" s="71">
        <v>0</v>
      </c>
      <c r="AI232" s="71">
        <v>0</v>
      </c>
      <c r="AJ232" s="71">
        <v>0</v>
      </c>
      <c r="AK232" s="71">
        <v>0</v>
      </c>
      <c r="AL232" s="71">
        <v>0</v>
      </c>
      <c r="AM232" s="71">
        <v>0</v>
      </c>
      <c r="AN232" s="71">
        <v>0</v>
      </c>
      <c r="AO232" s="71">
        <v>0</v>
      </c>
      <c r="AP232" s="71">
        <v>0</v>
      </c>
      <c r="AQ232" s="71">
        <v>0</v>
      </c>
      <c r="AR232" s="240"/>
      <c r="AS232" s="71">
        <v>0</v>
      </c>
      <c r="AT232" s="71">
        <v>0</v>
      </c>
      <c r="AU232" s="71">
        <v>0</v>
      </c>
      <c r="AV232" s="71">
        <v>0</v>
      </c>
      <c r="AW232" s="71">
        <v>0</v>
      </c>
      <c r="AX232" s="71">
        <v>0</v>
      </c>
      <c r="AY232" s="71">
        <v>0</v>
      </c>
      <c r="AZ232" s="71">
        <v>0</v>
      </c>
      <c r="BA232" s="71">
        <v>0</v>
      </c>
      <c r="BB232" s="71">
        <v>0</v>
      </c>
      <c r="BC232" s="71">
        <v>0</v>
      </c>
      <c r="BD232" s="71">
        <v>0</v>
      </c>
      <c r="BE232" s="71">
        <v>0</v>
      </c>
      <c r="BF232" s="240"/>
    </row>
    <row r="233" spans="1:58" s="239" customFormat="1" ht="12" hidden="1" customHeight="1" outlineLevel="1">
      <c r="A233" s="252">
        <v>531</v>
      </c>
      <c r="B233" s="242" t="s">
        <v>297</v>
      </c>
      <c r="C233" s="71">
        <v>0</v>
      </c>
      <c r="D233" s="71">
        <v>0</v>
      </c>
      <c r="E233" s="71">
        <v>0</v>
      </c>
      <c r="F233" s="71">
        <v>0</v>
      </c>
      <c r="G233" s="71">
        <v>0</v>
      </c>
      <c r="H233" s="71">
        <v>750</v>
      </c>
      <c r="I233" s="71">
        <v>125</v>
      </c>
      <c r="J233" s="71">
        <v>125</v>
      </c>
      <c r="K233" s="71">
        <v>125</v>
      </c>
      <c r="L233" s="71">
        <v>125</v>
      </c>
      <c r="M233" s="71">
        <v>125</v>
      </c>
      <c r="N233" s="71">
        <v>125</v>
      </c>
      <c r="O233" s="71">
        <v>1500</v>
      </c>
      <c r="P233" s="240"/>
      <c r="Q233" s="71">
        <v>210</v>
      </c>
      <c r="R233" s="71">
        <v>210</v>
      </c>
      <c r="S233" s="71">
        <v>210</v>
      </c>
      <c r="T233" s="71">
        <v>210</v>
      </c>
      <c r="U233" s="71">
        <v>210</v>
      </c>
      <c r="V233" s="71">
        <v>210</v>
      </c>
      <c r="W233" s="71">
        <v>210</v>
      </c>
      <c r="X233" s="71">
        <v>210</v>
      </c>
      <c r="Y233" s="71">
        <v>210</v>
      </c>
      <c r="Z233" s="71">
        <v>210</v>
      </c>
      <c r="AA233" s="71">
        <v>210</v>
      </c>
      <c r="AB233" s="71">
        <v>210</v>
      </c>
      <c r="AC233" s="71">
        <v>2520</v>
      </c>
      <c r="AD233" s="240"/>
      <c r="AE233" s="71">
        <v>285.60000000000002</v>
      </c>
      <c r="AF233" s="71">
        <v>285.60000000000002</v>
      </c>
      <c r="AG233" s="71">
        <v>285.60000000000002</v>
      </c>
      <c r="AH233" s="71">
        <v>285.60000000000002</v>
      </c>
      <c r="AI233" s="71">
        <v>285.60000000000002</v>
      </c>
      <c r="AJ233" s="71">
        <v>285.60000000000002</v>
      </c>
      <c r="AK233" s="71">
        <v>285.60000000000002</v>
      </c>
      <c r="AL233" s="71">
        <v>285.60000000000002</v>
      </c>
      <c r="AM233" s="71">
        <v>285.60000000000002</v>
      </c>
      <c r="AN233" s="71">
        <v>285.60000000000002</v>
      </c>
      <c r="AO233" s="71">
        <v>285.60000000000002</v>
      </c>
      <c r="AP233" s="71">
        <v>285.60000000000002</v>
      </c>
      <c r="AQ233" s="71">
        <v>3427.2</v>
      </c>
      <c r="AR233" s="240"/>
      <c r="AS233" s="71">
        <v>364.14</v>
      </c>
      <c r="AT233" s="71">
        <v>364.14</v>
      </c>
      <c r="AU233" s="71">
        <v>364.14</v>
      </c>
      <c r="AV233" s="71">
        <v>364.14</v>
      </c>
      <c r="AW233" s="71">
        <v>364.14</v>
      </c>
      <c r="AX233" s="71">
        <v>364.14</v>
      </c>
      <c r="AY233" s="71">
        <v>364.14</v>
      </c>
      <c r="AZ233" s="71">
        <v>364.14</v>
      </c>
      <c r="BA233" s="71">
        <v>364.14</v>
      </c>
      <c r="BB233" s="71">
        <v>364.14</v>
      </c>
      <c r="BC233" s="71">
        <v>364.14</v>
      </c>
      <c r="BD233" s="71">
        <v>364.14</v>
      </c>
      <c r="BE233" s="71">
        <v>4369.68</v>
      </c>
      <c r="BF233" s="240"/>
    </row>
    <row r="234" spans="1:58" s="239" customFormat="1" ht="12" hidden="1" customHeight="1" outlineLevel="1">
      <c r="A234" s="252">
        <v>532</v>
      </c>
      <c r="B234" s="242" t="s">
        <v>298</v>
      </c>
      <c r="C234" s="71">
        <v>0</v>
      </c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>
        <v>0</v>
      </c>
      <c r="P234" s="240"/>
      <c r="Q234" s="71">
        <v>0</v>
      </c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240"/>
      <c r="AE234" s="71">
        <v>0</v>
      </c>
      <c r="AF234" s="71">
        <v>0</v>
      </c>
      <c r="AG234" s="71">
        <v>0</v>
      </c>
      <c r="AH234" s="71">
        <v>0</v>
      </c>
      <c r="AI234" s="71">
        <v>0</v>
      </c>
      <c r="AJ234" s="71">
        <v>0</v>
      </c>
      <c r="AK234" s="71">
        <v>0</v>
      </c>
      <c r="AL234" s="71">
        <v>0</v>
      </c>
      <c r="AM234" s="71">
        <v>0</v>
      </c>
      <c r="AN234" s="71">
        <v>0</v>
      </c>
      <c r="AO234" s="71">
        <v>0</v>
      </c>
      <c r="AP234" s="71">
        <v>0</v>
      </c>
      <c r="AQ234" s="71">
        <v>0</v>
      </c>
      <c r="AR234" s="240"/>
      <c r="AS234" s="71">
        <v>0</v>
      </c>
      <c r="AT234" s="71">
        <v>0</v>
      </c>
      <c r="AU234" s="71">
        <v>0</v>
      </c>
      <c r="AV234" s="71">
        <v>0</v>
      </c>
      <c r="AW234" s="71">
        <v>0</v>
      </c>
      <c r="AX234" s="71">
        <v>0</v>
      </c>
      <c r="AY234" s="71">
        <v>0</v>
      </c>
      <c r="AZ234" s="71">
        <v>0</v>
      </c>
      <c r="BA234" s="71">
        <v>0</v>
      </c>
      <c r="BB234" s="71">
        <v>0</v>
      </c>
      <c r="BC234" s="71">
        <v>0</v>
      </c>
      <c r="BD234" s="71">
        <v>0</v>
      </c>
      <c r="BE234" s="71">
        <v>0</v>
      </c>
      <c r="BF234" s="240"/>
    </row>
    <row r="235" spans="1:58" s="239" customFormat="1" ht="12" hidden="1" customHeight="1" outlineLevel="1">
      <c r="A235" s="252">
        <v>533</v>
      </c>
      <c r="B235" s="242" t="s">
        <v>299</v>
      </c>
      <c r="C235" s="71">
        <v>0</v>
      </c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>
        <v>0</v>
      </c>
      <c r="P235" s="240"/>
      <c r="Q235" s="71">
        <v>0</v>
      </c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240"/>
      <c r="AE235" s="71">
        <v>0</v>
      </c>
      <c r="AF235" s="71">
        <v>0</v>
      </c>
      <c r="AG235" s="71">
        <v>0</v>
      </c>
      <c r="AH235" s="71">
        <v>0</v>
      </c>
      <c r="AI235" s="71">
        <v>0</v>
      </c>
      <c r="AJ235" s="71">
        <v>0</v>
      </c>
      <c r="AK235" s="71">
        <v>0</v>
      </c>
      <c r="AL235" s="71">
        <v>0</v>
      </c>
      <c r="AM235" s="71">
        <v>0</v>
      </c>
      <c r="AN235" s="71">
        <v>0</v>
      </c>
      <c r="AO235" s="71">
        <v>0</v>
      </c>
      <c r="AP235" s="71">
        <v>0</v>
      </c>
      <c r="AQ235" s="71">
        <v>0</v>
      </c>
      <c r="AR235" s="240"/>
      <c r="AS235" s="71">
        <v>0</v>
      </c>
      <c r="AT235" s="71">
        <v>0</v>
      </c>
      <c r="AU235" s="71">
        <v>0</v>
      </c>
      <c r="AV235" s="71">
        <v>0</v>
      </c>
      <c r="AW235" s="71">
        <v>0</v>
      </c>
      <c r="AX235" s="71">
        <v>0</v>
      </c>
      <c r="AY235" s="71">
        <v>0</v>
      </c>
      <c r="AZ235" s="71">
        <v>0</v>
      </c>
      <c r="BA235" s="71">
        <v>0</v>
      </c>
      <c r="BB235" s="71">
        <v>0</v>
      </c>
      <c r="BC235" s="71">
        <v>0</v>
      </c>
      <c r="BD235" s="71">
        <v>0</v>
      </c>
      <c r="BE235" s="71">
        <v>0</v>
      </c>
      <c r="BF235" s="240"/>
    </row>
    <row r="236" spans="1:58" s="239" customFormat="1" ht="12" hidden="1" customHeight="1" outlineLevel="1">
      <c r="A236" s="252">
        <v>534</v>
      </c>
      <c r="B236" s="242" t="s">
        <v>300</v>
      </c>
      <c r="C236" s="71">
        <v>0</v>
      </c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>
        <v>0</v>
      </c>
      <c r="P236" s="240"/>
      <c r="Q236" s="71">
        <v>0</v>
      </c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240"/>
      <c r="AE236" s="71">
        <v>0</v>
      </c>
      <c r="AF236" s="71">
        <v>0</v>
      </c>
      <c r="AG236" s="71">
        <v>0</v>
      </c>
      <c r="AH236" s="71">
        <v>0</v>
      </c>
      <c r="AI236" s="71">
        <v>0</v>
      </c>
      <c r="AJ236" s="71">
        <v>0</v>
      </c>
      <c r="AK236" s="71">
        <v>0</v>
      </c>
      <c r="AL236" s="71">
        <v>0</v>
      </c>
      <c r="AM236" s="71">
        <v>0</v>
      </c>
      <c r="AN236" s="71">
        <v>0</v>
      </c>
      <c r="AO236" s="71">
        <v>0</v>
      </c>
      <c r="AP236" s="71">
        <v>0</v>
      </c>
      <c r="AQ236" s="71">
        <v>0</v>
      </c>
      <c r="AR236" s="240"/>
      <c r="AS236" s="71">
        <v>0</v>
      </c>
      <c r="AT236" s="71">
        <v>0</v>
      </c>
      <c r="AU236" s="71">
        <v>0</v>
      </c>
      <c r="AV236" s="71">
        <v>0</v>
      </c>
      <c r="AW236" s="71">
        <v>0</v>
      </c>
      <c r="AX236" s="71">
        <v>0</v>
      </c>
      <c r="AY236" s="71">
        <v>0</v>
      </c>
      <c r="AZ236" s="71">
        <v>0</v>
      </c>
      <c r="BA236" s="71">
        <v>0</v>
      </c>
      <c r="BB236" s="71">
        <v>0</v>
      </c>
      <c r="BC236" s="71">
        <v>0</v>
      </c>
      <c r="BD236" s="71">
        <v>0</v>
      </c>
      <c r="BE236" s="71">
        <v>0</v>
      </c>
      <c r="BF236" s="240"/>
    </row>
    <row r="237" spans="1:58" s="239" customFormat="1" ht="12" hidden="1" customHeight="1" outlineLevel="1">
      <c r="A237" s="252">
        <v>535</v>
      </c>
      <c r="B237" s="242" t="s">
        <v>301</v>
      </c>
      <c r="C237" s="71">
        <v>0</v>
      </c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>
        <v>0</v>
      </c>
      <c r="P237" s="240"/>
      <c r="Q237" s="71">
        <v>1200</v>
      </c>
      <c r="R237" s="71">
        <v>1200</v>
      </c>
      <c r="S237" s="71">
        <v>1200</v>
      </c>
      <c r="T237" s="71">
        <v>1200</v>
      </c>
      <c r="U237" s="71">
        <v>1200</v>
      </c>
      <c r="V237" s="71">
        <v>1200</v>
      </c>
      <c r="W237" s="71">
        <v>1200</v>
      </c>
      <c r="X237" s="71">
        <v>1200</v>
      </c>
      <c r="Y237" s="71">
        <v>1200</v>
      </c>
      <c r="Z237" s="71">
        <v>1200</v>
      </c>
      <c r="AA237" s="71">
        <v>1200</v>
      </c>
      <c r="AB237" s="71">
        <v>1200</v>
      </c>
      <c r="AC237" s="71">
        <v>14400</v>
      </c>
      <c r="AD237" s="240"/>
      <c r="AE237" s="71">
        <v>1224</v>
      </c>
      <c r="AF237" s="71">
        <v>1224</v>
      </c>
      <c r="AG237" s="71">
        <v>1224</v>
      </c>
      <c r="AH237" s="71">
        <v>1224</v>
      </c>
      <c r="AI237" s="71">
        <v>1224</v>
      </c>
      <c r="AJ237" s="71">
        <v>1224</v>
      </c>
      <c r="AK237" s="71">
        <v>1224</v>
      </c>
      <c r="AL237" s="71">
        <v>1224</v>
      </c>
      <c r="AM237" s="71">
        <v>1224</v>
      </c>
      <c r="AN237" s="71">
        <v>1224</v>
      </c>
      <c r="AO237" s="71">
        <v>1224</v>
      </c>
      <c r="AP237" s="71">
        <v>1224</v>
      </c>
      <c r="AQ237" s="71">
        <v>14688</v>
      </c>
      <c r="AR237" s="240"/>
      <c r="AS237" s="71">
        <v>1248.48</v>
      </c>
      <c r="AT237" s="71">
        <v>1248.48</v>
      </c>
      <c r="AU237" s="71">
        <v>1248.48</v>
      </c>
      <c r="AV237" s="71">
        <v>1248.48</v>
      </c>
      <c r="AW237" s="71">
        <v>1248.48</v>
      </c>
      <c r="AX237" s="71">
        <v>1248.48</v>
      </c>
      <c r="AY237" s="71">
        <v>1248.48</v>
      </c>
      <c r="AZ237" s="71">
        <v>1248.48</v>
      </c>
      <c r="BA237" s="71">
        <v>1248.48</v>
      </c>
      <c r="BB237" s="71">
        <v>1248.48</v>
      </c>
      <c r="BC237" s="71">
        <v>1248.48</v>
      </c>
      <c r="BD237" s="71">
        <v>1248.48</v>
      </c>
      <c r="BE237" s="71">
        <v>14981.76</v>
      </c>
      <c r="BF237" s="240"/>
    </row>
    <row r="238" spans="1:58" s="239" customFormat="1" ht="12" hidden="1" customHeight="1" outlineLevel="1">
      <c r="A238" s="252">
        <v>536</v>
      </c>
      <c r="B238" s="242" t="s">
        <v>302</v>
      </c>
      <c r="C238" s="71">
        <v>0</v>
      </c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>
        <v>0</v>
      </c>
      <c r="P238" s="240"/>
      <c r="Q238" s="71">
        <v>0</v>
      </c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240"/>
      <c r="AE238" s="71">
        <v>0</v>
      </c>
      <c r="AF238" s="71">
        <v>0</v>
      </c>
      <c r="AG238" s="71">
        <v>0</v>
      </c>
      <c r="AH238" s="71">
        <v>0</v>
      </c>
      <c r="AI238" s="71">
        <v>0</v>
      </c>
      <c r="AJ238" s="71">
        <v>0</v>
      </c>
      <c r="AK238" s="71">
        <v>0</v>
      </c>
      <c r="AL238" s="71">
        <v>0</v>
      </c>
      <c r="AM238" s="71">
        <v>0</v>
      </c>
      <c r="AN238" s="71">
        <v>0</v>
      </c>
      <c r="AO238" s="71">
        <v>0</v>
      </c>
      <c r="AP238" s="71">
        <v>0</v>
      </c>
      <c r="AQ238" s="71">
        <v>0</v>
      </c>
      <c r="AR238" s="240"/>
      <c r="AS238" s="71">
        <v>0</v>
      </c>
      <c r="AT238" s="71">
        <v>0</v>
      </c>
      <c r="AU238" s="71">
        <v>0</v>
      </c>
      <c r="AV238" s="71">
        <v>0</v>
      </c>
      <c r="AW238" s="71">
        <v>0</v>
      </c>
      <c r="AX238" s="71">
        <v>0</v>
      </c>
      <c r="AY238" s="71">
        <v>0</v>
      </c>
      <c r="AZ238" s="71">
        <v>0</v>
      </c>
      <c r="BA238" s="71">
        <v>0</v>
      </c>
      <c r="BB238" s="71">
        <v>0</v>
      </c>
      <c r="BC238" s="71">
        <v>0</v>
      </c>
      <c r="BD238" s="71">
        <v>0</v>
      </c>
      <c r="BE238" s="71">
        <v>0</v>
      </c>
      <c r="BF238" s="240"/>
    </row>
    <row r="239" spans="1:58" s="239" customFormat="1" ht="12" hidden="1" customHeight="1" outlineLevel="1">
      <c r="A239" s="252">
        <v>540</v>
      </c>
      <c r="B239" s="242" t="s">
        <v>303</v>
      </c>
      <c r="C239" s="71">
        <v>0</v>
      </c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>
        <v>0</v>
      </c>
      <c r="P239" s="240"/>
      <c r="Q239" s="71">
        <v>0</v>
      </c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240"/>
      <c r="AE239" s="71">
        <v>0</v>
      </c>
      <c r="AF239" s="71">
        <v>0</v>
      </c>
      <c r="AG239" s="71">
        <v>0</v>
      </c>
      <c r="AH239" s="71">
        <v>0</v>
      </c>
      <c r="AI239" s="71">
        <v>0</v>
      </c>
      <c r="AJ239" s="71">
        <v>0</v>
      </c>
      <c r="AK239" s="71">
        <v>0</v>
      </c>
      <c r="AL239" s="71">
        <v>0</v>
      </c>
      <c r="AM239" s="71">
        <v>0</v>
      </c>
      <c r="AN239" s="71">
        <v>0</v>
      </c>
      <c r="AO239" s="71">
        <v>0</v>
      </c>
      <c r="AP239" s="71">
        <v>0</v>
      </c>
      <c r="AQ239" s="71">
        <v>0</v>
      </c>
      <c r="AR239" s="240"/>
      <c r="AS239" s="71">
        <v>0</v>
      </c>
      <c r="AT239" s="71">
        <v>0</v>
      </c>
      <c r="AU239" s="71">
        <v>0</v>
      </c>
      <c r="AV239" s="71">
        <v>0</v>
      </c>
      <c r="AW239" s="71">
        <v>0</v>
      </c>
      <c r="AX239" s="71">
        <v>0</v>
      </c>
      <c r="AY239" s="71">
        <v>0</v>
      </c>
      <c r="AZ239" s="71">
        <v>0</v>
      </c>
      <c r="BA239" s="71">
        <v>0</v>
      </c>
      <c r="BB239" s="71">
        <v>0</v>
      </c>
      <c r="BC239" s="71">
        <v>0</v>
      </c>
      <c r="BD239" s="71">
        <v>0</v>
      </c>
      <c r="BE239" s="71">
        <v>0</v>
      </c>
      <c r="BF239" s="240"/>
    </row>
    <row r="240" spans="1:58" s="239" customFormat="1" ht="12" hidden="1" customHeight="1" outlineLevel="1">
      <c r="A240" s="252">
        <v>550</v>
      </c>
      <c r="B240" s="242" t="s">
        <v>304</v>
      </c>
      <c r="C240" s="71">
        <v>0</v>
      </c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>
        <v>0</v>
      </c>
      <c r="P240" s="240"/>
      <c r="Q240" s="71">
        <v>0</v>
      </c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240"/>
      <c r="AE240" s="71">
        <v>0</v>
      </c>
      <c r="AF240" s="71">
        <v>0</v>
      </c>
      <c r="AG240" s="71">
        <v>0</v>
      </c>
      <c r="AH240" s="71">
        <v>0</v>
      </c>
      <c r="AI240" s="71">
        <v>0</v>
      </c>
      <c r="AJ240" s="71">
        <v>0</v>
      </c>
      <c r="AK240" s="71">
        <v>0</v>
      </c>
      <c r="AL240" s="71">
        <v>0</v>
      </c>
      <c r="AM240" s="71">
        <v>0</v>
      </c>
      <c r="AN240" s="71">
        <v>0</v>
      </c>
      <c r="AO240" s="71">
        <v>0</v>
      </c>
      <c r="AP240" s="71">
        <v>0</v>
      </c>
      <c r="AQ240" s="71">
        <v>0</v>
      </c>
      <c r="AR240" s="240"/>
      <c r="AS240" s="71">
        <v>0</v>
      </c>
      <c r="AT240" s="71">
        <v>0</v>
      </c>
      <c r="AU240" s="71">
        <v>0</v>
      </c>
      <c r="AV240" s="71">
        <v>0</v>
      </c>
      <c r="AW240" s="71">
        <v>0</v>
      </c>
      <c r="AX240" s="71">
        <v>0</v>
      </c>
      <c r="AY240" s="71">
        <v>0</v>
      </c>
      <c r="AZ240" s="71">
        <v>0</v>
      </c>
      <c r="BA240" s="71">
        <v>0</v>
      </c>
      <c r="BB240" s="71">
        <v>0</v>
      </c>
      <c r="BC240" s="71">
        <v>0</v>
      </c>
      <c r="BD240" s="71">
        <v>0</v>
      </c>
      <c r="BE240" s="71">
        <v>0</v>
      </c>
      <c r="BF240" s="240"/>
    </row>
    <row r="241" spans="1:58" s="239" customFormat="1" ht="12" hidden="1" customHeight="1" outlineLevel="1">
      <c r="A241" s="252">
        <v>570</v>
      </c>
      <c r="B241" s="242" t="s">
        <v>305</v>
      </c>
      <c r="C241" s="71">
        <v>0</v>
      </c>
      <c r="D241" s="71">
        <v>0</v>
      </c>
      <c r="E241" s="71">
        <v>0</v>
      </c>
      <c r="F241" s="71">
        <v>0</v>
      </c>
      <c r="G241" s="71">
        <v>0</v>
      </c>
      <c r="H241" s="71">
        <v>0</v>
      </c>
      <c r="I241" s="71">
        <v>0</v>
      </c>
      <c r="J241" s="71">
        <v>0</v>
      </c>
      <c r="K241" s="71">
        <v>0</v>
      </c>
      <c r="L241" s="71">
        <v>0</v>
      </c>
      <c r="M241" s="71">
        <v>0</v>
      </c>
      <c r="N241" s="71">
        <v>0</v>
      </c>
      <c r="O241" s="71">
        <v>0</v>
      </c>
      <c r="P241" s="240"/>
      <c r="Q241" s="71">
        <v>140</v>
      </c>
      <c r="R241" s="71">
        <v>140</v>
      </c>
      <c r="S241" s="71">
        <v>140</v>
      </c>
      <c r="T241" s="71">
        <v>140</v>
      </c>
      <c r="U241" s="71">
        <v>140</v>
      </c>
      <c r="V241" s="71">
        <v>140</v>
      </c>
      <c r="W241" s="71">
        <v>140</v>
      </c>
      <c r="X241" s="71">
        <v>140</v>
      </c>
      <c r="Y241" s="71">
        <v>140</v>
      </c>
      <c r="Z241" s="71">
        <v>140</v>
      </c>
      <c r="AA241" s="71">
        <v>140</v>
      </c>
      <c r="AB241" s="71">
        <v>140</v>
      </c>
      <c r="AC241" s="71">
        <v>1680</v>
      </c>
      <c r="AD241" s="240"/>
      <c r="AE241" s="71">
        <v>190.4</v>
      </c>
      <c r="AF241" s="71">
        <v>190.4</v>
      </c>
      <c r="AG241" s="71">
        <v>190.4</v>
      </c>
      <c r="AH241" s="71">
        <v>190.4</v>
      </c>
      <c r="AI241" s="71">
        <v>190.4</v>
      </c>
      <c r="AJ241" s="71">
        <v>190.4</v>
      </c>
      <c r="AK241" s="71">
        <v>190.4</v>
      </c>
      <c r="AL241" s="71">
        <v>190.4</v>
      </c>
      <c r="AM241" s="71">
        <v>190.4</v>
      </c>
      <c r="AN241" s="71">
        <v>190.4</v>
      </c>
      <c r="AO241" s="71">
        <v>190.4</v>
      </c>
      <c r="AP241" s="71">
        <v>190.4</v>
      </c>
      <c r="AQ241" s="71">
        <v>2284.8000000000002</v>
      </c>
      <c r="AR241" s="240"/>
      <c r="AS241" s="71">
        <v>242.76</v>
      </c>
      <c r="AT241" s="71">
        <v>242.76</v>
      </c>
      <c r="AU241" s="71">
        <v>242.76</v>
      </c>
      <c r="AV241" s="71">
        <v>242.76</v>
      </c>
      <c r="AW241" s="71">
        <v>242.76</v>
      </c>
      <c r="AX241" s="71">
        <v>242.76</v>
      </c>
      <c r="AY241" s="71">
        <v>242.76</v>
      </c>
      <c r="AZ241" s="71">
        <v>242.76</v>
      </c>
      <c r="BA241" s="71">
        <v>242.76</v>
      </c>
      <c r="BB241" s="71">
        <v>242.76</v>
      </c>
      <c r="BC241" s="71">
        <v>242.76</v>
      </c>
      <c r="BD241" s="71">
        <v>242.76</v>
      </c>
      <c r="BE241" s="71">
        <v>2913.12</v>
      </c>
      <c r="BF241" s="240"/>
    </row>
    <row r="242" spans="1:58" s="239" customFormat="1" ht="12" hidden="1" customHeight="1" outlineLevel="1">
      <c r="A242" s="252">
        <v>580</v>
      </c>
      <c r="B242" s="242" t="s">
        <v>306</v>
      </c>
      <c r="C242" s="71">
        <v>0</v>
      </c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>
        <v>0</v>
      </c>
      <c r="P242" s="240"/>
      <c r="Q242" s="71">
        <v>0</v>
      </c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240"/>
      <c r="AE242" s="71">
        <v>0</v>
      </c>
      <c r="AF242" s="71">
        <v>0</v>
      </c>
      <c r="AG242" s="71">
        <v>0</v>
      </c>
      <c r="AH242" s="71">
        <v>0</v>
      </c>
      <c r="AI242" s="71">
        <v>0</v>
      </c>
      <c r="AJ242" s="71">
        <v>0</v>
      </c>
      <c r="AK242" s="71">
        <v>0</v>
      </c>
      <c r="AL242" s="71">
        <v>0</v>
      </c>
      <c r="AM242" s="71">
        <v>0</v>
      </c>
      <c r="AN242" s="71">
        <v>0</v>
      </c>
      <c r="AO242" s="71">
        <v>0</v>
      </c>
      <c r="AP242" s="71">
        <v>0</v>
      </c>
      <c r="AQ242" s="71">
        <v>0</v>
      </c>
      <c r="AR242" s="240"/>
      <c r="AS242" s="71">
        <v>0</v>
      </c>
      <c r="AT242" s="71">
        <v>0</v>
      </c>
      <c r="AU242" s="71">
        <v>0</v>
      </c>
      <c r="AV242" s="71">
        <v>0</v>
      </c>
      <c r="AW242" s="71">
        <v>0</v>
      </c>
      <c r="AX242" s="71">
        <v>0</v>
      </c>
      <c r="AY242" s="71">
        <v>0</v>
      </c>
      <c r="AZ242" s="71">
        <v>0</v>
      </c>
      <c r="BA242" s="71">
        <v>0</v>
      </c>
      <c r="BB242" s="71">
        <v>0</v>
      </c>
      <c r="BC242" s="71">
        <v>0</v>
      </c>
      <c r="BD242" s="71">
        <v>0</v>
      </c>
      <c r="BE242" s="71">
        <v>0</v>
      </c>
      <c r="BF242" s="240"/>
    </row>
    <row r="243" spans="1:58" s="239" customFormat="1" ht="12" hidden="1" customHeight="1" outlineLevel="1">
      <c r="A243" s="252">
        <v>581</v>
      </c>
      <c r="B243" s="242" t="s">
        <v>307</v>
      </c>
      <c r="C243" s="71">
        <v>0</v>
      </c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240"/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240"/>
      <c r="AE243" s="71">
        <v>0</v>
      </c>
      <c r="AF243" s="71">
        <v>0</v>
      </c>
      <c r="AG243" s="71">
        <v>0</v>
      </c>
      <c r="AH243" s="71">
        <v>0</v>
      </c>
      <c r="AI243" s="71">
        <v>0</v>
      </c>
      <c r="AJ243" s="71">
        <v>0</v>
      </c>
      <c r="AK243" s="71">
        <v>0</v>
      </c>
      <c r="AL243" s="71">
        <v>0</v>
      </c>
      <c r="AM243" s="71">
        <v>0</v>
      </c>
      <c r="AN243" s="71">
        <v>0</v>
      </c>
      <c r="AO243" s="71">
        <v>0</v>
      </c>
      <c r="AP243" s="71">
        <v>0</v>
      </c>
      <c r="AQ243" s="71">
        <v>0</v>
      </c>
      <c r="AR243" s="240"/>
      <c r="AS243" s="71">
        <v>0</v>
      </c>
      <c r="AT243" s="71">
        <v>0</v>
      </c>
      <c r="AU243" s="71">
        <v>0</v>
      </c>
      <c r="AV243" s="71">
        <v>0</v>
      </c>
      <c r="AW243" s="71">
        <v>0</v>
      </c>
      <c r="AX243" s="71">
        <v>0</v>
      </c>
      <c r="AY243" s="71">
        <v>0</v>
      </c>
      <c r="AZ243" s="71">
        <v>0</v>
      </c>
      <c r="BA243" s="71">
        <v>0</v>
      </c>
      <c r="BB243" s="71">
        <v>0</v>
      </c>
      <c r="BC243" s="71">
        <v>0</v>
      </c>
      <c r="BD243" s="71">
        <v>0</v>
      </c>
      <c r="BE243" s="71">
        <v>0</v>
      </c>
      <c r="BF243" s="240"/>
    </row>
    <row r="244" spans="1:58" s="239" customFormat="1" ht="12" hidden="1" customHeight="1" outlineLevel="1">
      <c r="A244" s="252">
        <v>582</v>
      </c>
      <c r="B244" s="242" t="s">
        <v>308</v>
      </c>
      <c r="C244" s="71">
        <v>0</v>
      </c>
      <c r="D244" s="71">
        <v>0</v>
      </c>
      <c r="E244" s="71">
        <v>0</v>
      </c>
      <c r="F244" s="71">
        <v>0</v>
      </c>
      <c r="G244" s="71">
        <v>0</v>
      </c>
      <c r="H244" s="71">
        <v>0</v>
      </c>
      <c r="I244" s="71">
        <v>0</v>
      </c>
      <c r="J244" s="71">
        <v>0</v>
      </c>
      <c r="K244" s="71">
        <v>0</v>
      </c>
      <c r="L244" s="71">
        <v>0</v>
      </c>
      <c r="M244" s="71">
        <v>0</v>
      </c>
      <c r="N244" s="71">
        <v>0</v>
      </c>
      <c r="O244" s="71">
        <v>0</v>
      </c>
      <c r="P244" s="240"/>
      <c r="Q244" s="71">
        <v>0</v>
      </c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240"/>
      <c r="AE244" s="71">
        <v>0</v>
      </c>
      <c r="AF244" s="71">
        <v>0</v>
      </c>
      <c r="AG244" s="71">
        <v>0</v>
      </c>
      <c r="AH244" s="71">
        <v>0</v>
      </c>
      <c r="AI244" s="71">
        <v>0</v>
      </c>
      <c r="AJ244" s="71">
        <v>0</v>
      </c>
      <c r="AK244" s="71">
        <v>0</v>
      </c>
      <c r="AL244" s="71">
        <v>0</v>
      </c>
      <c r="AM244" s="71">
        <v>0</v>
      </c>
      <c r="AN244" s="71">
        <v>0</v>
      </c>
      <c r="AO244" s="71">
        <v>0</v>
      </c>
      <c r="AP244" s="71">
        <v>0</v>
      </c>
      <c r="AQ244" s="71">
        <v>0</v>
      </c>
      <c r="AR244" s="240"/>
      <c r="AS244" s="71">
        <v>0</v>
      </c>
      <c r="AT244" s="71">
        <v>0</v>
      </c>
      <c r="AU244" s="71">
        <v>0</v>
      </c>
      <c r="AV244" s="71">
        <v>0</v>
      </c>
      <c r="AW244" s="71">
        <v>0</v>
      </c>
      <c r="AX244" s="71">
        <v>0</v>
      </c>
      <c r="AY244" s="71">
        <v>0</v>
      </c>
      <c r="AZ244" s="71">
        <v>0</v>
      </c>
      <c r="BA244" s="71">
        <v>0</v>
      </c>
      <c r="BB244" s="71">
        <v>0</v>
      </c>
      <c r="BC244" s="71">
        <v>0</v>
      </c>
      <c r="BD244" s="71">
        <v>0</v>
      </c>
      <c r="BE244" s="71">
        <v>0</v>
      </c>
      <c r="BF244" s="240"/>
    </row>
    <row r="245" spans="1:58" s="239" customFormat="1" ht="12" hidden="1" customHeight="1" outlineLevel="1">
      <c r="A245" s="252">
        <v>583</v>
      </c>
      <c r="B245" s="242" t="s">
        <v>309</v>
      </c>
      <c r="C245" s="71">
        <v>0</v>
      </c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>
        <v>0</v>
      </c>
      <c r="P245" s="240"/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240"/>
      <c r="AE245" s="71">
        <v>0</v>
      </c>
      <c r="AF245" s="71">
        <v>0</v>
      </c>
      <c r="AG245" s="71">
        <v>0</v>
      </c>
      <c r="AH245" s="71">
        <v>0</v>
      </c>
      <c r="AI245" s="71">
        <v>0</v>
      </c>
      <c r="AJ245" s="71">
        <v>0</v>
      </c>
      <c r="AK245" s="71">
        <v>0</v>
      </c>
      <c r="AL245" s="71">
        <v>0</v>
      </c>
      <c r="AM245" s="71">
        <v>0</v>
      </c>
      <c r="AN245" s="71">
        <v>0</v>
      </c>
      <c r="AO245" s="71">
        <v>0</v>
      </c>
      <c r="AP245" s="71">
        <v>0</v>
      </c>
      <c r="AQ245" s="71">
        <v>0</v>
      </c>
      <c r="AR245" s="240"/>
      <c r="AS245" s="71">
        <v>0</v>
      </c>
      <c r="AT245" s="71">
        <v>0</v>
      </c>
      <c r="AU245" s="71">
        <v>0</v>
      </c>
      <c r="AV245" s="71">
        <v>0</v>
      </c>
      <c r="AW245" s="71">
        <v>0</v>
      </c>
      <c r="AX245" s="71">
        <v>0</v>
      </c>
      <c r="AY245" s="71">
        <v>0</v>
      </c>
      <c r="AZ245" s="71">
        <v>0</v>
      </c>
      <c r="BA245" s="71">
        <v>0</v>
      </c>
      <c r="BB245" s="71">
        <v>0</v>
      </c>
      <c r="BC245" s="71">
        <v>0</v>
      </c>
      <c r="BD245" s="71">
        <v>0</v>
      </c>
      <c r="BE245" s="71">
        <v>0</v>
      </c>
      <c r="BF245" s="240"/>
    </row>
    <row r="246" spans="1:58" s="239" customFormat="1" ht="12" hidden="1" customHeight="1" outlineLevel="1">
      <c r="A246" s="252">
        <v>584</v>
      </c>
      <c r="B246" s="242" t="s">
        <v>310</v>
      </c>
      <c r="C246" s="71">
        <v>0</v>
      </c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>
        <v>0</v>
      </c>
      <c r="P246" s="240"/>
      <c r="Q246" s="71">
        <v>0</v>
      </c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240"/>
      <c r="AE246" s="71">
        <v>0</v>
      </c>
      <c r="AF246" s="71">
        <v>0</v>
      </c>
      <c r="AG246" s="71">
        <v>0</v>
      </c>
      <c r="AH246" s="71">
        <v>0</v>
      </c>
      <c r="AI246" s="71">
        <v>0</v>
      </c>
      <c r="AJ246" s="71">
        <v>0</v>
      </c>
      <c r="AK246" s="71">
        <v>0</v>
      </c>
      <c r="AL246" s="71">
        <v>0</v>
      </c>
      <c r="AM246" s="71">
        <v>0</v>
      </c>
      <c r="AN246" s="71">
        <v>0</v>
      </c>
      <c r="AO246" s="71">
        <v>0</v>
      </c>
      <c r="AP246" s="71">
        <v>0</v>
      </c>
      <c r="AQ246" s="71">
        <v>0</v>
      </c>
      <c r="AR246" s="240"/>
      <c r="AS246" s="71">
        <v>0</v>
      </c>
      <c r="AT246" s="71">
        <v>0</v>
      </c>
      <c r="AU246" s="71">
        <v>0</v>
      </c>
      <c r="AV246" s="71">
        <v>0</v>
      </c>
      <c r="AW246" s="71">
        <v>0</v>
      </c>
      <c r="AX246" s="71">
        <v>0</v>
      </c>
      <c r="AY246" s="71">
        <v>0</v>
      </c>
      <c r="AZ246" s="71">
        <v>0</v>
      </c>
      <c r="BA246" s="71">
        <v>0</v>
      </c>
      <c r="BB246" s="71">
        <v>0</v>
      </c>
      <c r="BC246" s="71">
        <v>0</v>
      </c>
      <c r="BD246" s="71">
        <v>0</v>
      </c>
      <c r="BE246" s="71">
        <v>0</v>
      </c>
      <c r="BF246" s="240"/>
    </row>
    <row r="247" spans="1:58" s="239" customFormat="1" ht="12" hidden="1" customHeight="1" outlineLevel="1">
      <c r="A247" s="252">
        <v>585</v>
      </c>
      <c r="B247" s="242" t="s">
        <v>311</v>
      </c>
      <c r="C247" s="71">
        <v>0</v>
      </c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>
        <v>0</v>
      </c>
      <c r="P247" s="240"/>
      <c r="Q247" s="71">
        <v>0</v>
      </c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240"/>
      <c r="AE247" s="71">
        <v>0</v>
      </c>
      <c r="AF247" s="71">
        <v>0</v>
      </c>
      <c r="AG247" s="71">
        <v>0</v>
      </c>
      <c r="AH247" s="71">
        <v>0</v>
      </c>
      <c r="AI247" s="71">
        <v>0</v>
      </c>
      <c r="AJ247" s="71">
        <v>0</v>
      </c>
      <c r="AK247" s="71">
        <v>0</v>
      </c>
      <c r="AL247" s="71">
        <v>0</v>
      </c>
      <c r="AM247" s="71">
        <v>0</v>
      </c>
      <c r="AN247" s="71">
        <v>0</v>
      </c>
      <c r="AO247" s="71">
        <v>0</v>
      </c>
      <c r="AP247" s="71">
        <v>0</v>
      </c>
      <c r="AQ247" s="71">
        <v>0</v>
      </c>
      <c r="AR247" s="240"/>
      <c r="AS247" s="71">
        <v>0</v>
      </c>
      <c r="AT247" s="71">
        <v>0</v>
      </c>
      <c r="AU247" s="71">
        <v>0</v>
      </c>
      <c r="AV247" s="71">
        <v>0</v>
      </c>
      <c r="AW247" s="71">
        <v>0</v>
      </c>
      <c r="AX247" s="71">
        <v>0</v>
      </c>
      <c r="AY247" s="71">
        <v>0</v>
      </c>
      <c r="AZ247" s="71">
        <v>0</v>
      </c>
      <c r="BA247" s="71">
        <v>0</v>
      </c>
      <c r="BB247" s="71">
        <v>0</v>
      </c>
      <c r="BC247" s="71">
        <v>0</v>
      </c>
      <c r="BD247" s="71">
        <v>0</v>
      </c>
      <c r="BE247" s="71">
        <v>0</v>
      </c>
      <c r="BF247" s="240"/>
    </row>
    <row r="248" spans="1:58" s="239" customFormat="1" ht="12" hidden="1" customHeight="1" outlineLevel="1">
      <c r="A248" s="252">
        <v>586</v>
      </c>
      <c r="B248" s="242" t="s">
        <v>312</v>
      </c>
      <c r="C248" s="71">
        <v>0</v>
      </c>
      <c r="D248" s="71">
        <v>0</v>
      </c>
      <c r="E248" s="71">
        <v>0</v>
      </c>
      <c r="F248" s="71">
        <v>0</v>
      </c>
      <c r="G248" s="71">
        <v>0</v>
      </c>
      <c r="H248" s="71">
        <v>0</v>
      </c>
      <c r="I248" s="71">
        <v>0</v>
      </c>
      <c r="J248" s="71">
        <v>0</v>
      </c>
      <c r="K248" s="71">
        <v>0</v>
      </c>
      <c r="L248" s="71">
        <v>0</v>
      </c>
      <c r="M248" s="71">
        <v>0</v>
      </c>
      <c r="N248" s="71">
        <v>0</v>
      </c>
      <c r="O248" s="71">
        <v>0</v>
      </c>
      <c r="P248" s="240"/>
      <c r="Q248" s="71">
        <v>0</v>
      </c>
      <c r="R248" s="71">
        <v>0</v>
      </c>
      <c r="S248" s="71">
        <v>0</v>
      </c>
      <c r="T248" s="71">
        <v>0</v>
      </c>
      <c r="U248" s="71">
        <v>0</v>
      </c>
      <c r="V248" s="71">
        <v>0</v>
      </c>
      <c r="W248" s="71">
        <v>0</v>
      </c>
      <c r="X248" s="71">
        <v>0</v>
      </c>
      <c r="Y248" s="71">
        <v>0</v>
      </c>
      <c r="Z248" s="71">
        <v>0</v>
      </c>
      <c r="AA248" s="71">
        <v>0</v>
      </c>
      <c r="AB248" s="71">
        <v>0</v>
      </c>
      <c r="AC248" s="71">
        <v>0</v>
      </c>
      <c r="AD248" s="240"/>
      <c r="AE248" s="71">
        <v>0</v>
      </c>
      <c r="AF248" s="71">
        <v>0</v>
      </c>
      <c r="AG248" s="71">
        <v>0</v>
      </c>
      <c r="AH248" s="71">
        <v>0</v>
      </c>
      <c r="AI248" s="71">
        <v>0</v>
      </c>
      <c r="AJ248" s="71">
        <v>0</v>
      </c>
      <c r="AK248" s="71">
        <v>0</v>
      </c>
      <c r="AL248" s="71">
        <v>0</v>
      </c>
      <c r="AM248" s="71">
        <v>0</v>
      </c>
      <c r="AN248" s="71">
        <v>0</v>
      </c>
      <c r="AO248" s="71">
        <v>0</v>
      </c>
      <c r="AP248" s="71">
        <v>0</v>
      </c>
      <c r="AQ248" s="71">
        <v>0</v>
      </c>
      <c r="AR248" s="240"/>
      <c r="AS248" s="71">
        <v>0</v>
      </c>
      <c r="AT248" s="71">
        <v>0</v>
      </c>
      <c r="AU248" s="71">
        <v>0</v>
      </c>
      <c r="AV248" s="71">
        <v>0</v>
      </c>
      <c r="AW248" s="71">
        <v>0</v>
      </c>
      <c r="AX248" s="71">
        <v>0</v>
      </c>
      <c r="AY248" s="71">
        <v>0</v>
      </c>
      <c r="AZ248" s="71">
        <v>0</v>
      </c>
      <c r="BA248" s="71">
        <v>0</v>
      </c>
      <c r="BB248" s="71">
        <v>0</v>
      </c>
      <c r="BC248" s="71">
        <v>0</v>
      </c>
      <c r="BD248" s="71">
        <v>0</v>
      </c>
      <c r="BE248" s="71">
        <v>0</v>
      </c>
      <c r="BF248" s="240"/>
    </row>
    <row r="249" spans="1:58" s="239" customFormat="1" ht="12" hidden="1" customHeight="1" outlineLevel="1">
      <c r="A249" s="252">
        <v>587</v>
      </c>
      <c r="B249" s="242" t="s">
        <v>313</v>
      </c>
      <c r="C249" s="71">
        <v>0</v>
      </c>
      <c r="D249" s="71">
        <v>0</v>
      </c>
      <c r="E249" s="71">
        <v>0</v>
      </c>
      <c r="F249" s="71">
        <v>0</v>
      </c>
      <c r="G249" s="71">
        <v>0</v>
      </c>
      <c r="H249" s="71">
        <v>0</v>
      </c>
      <c r="I249" s="71">
        <v>0</v>
      </c>
      <c r="J249" s="71">
        <v>0</v>
      </c>
      <c r="K249" s="71">
        <v>0</v>
      </c>
      <c r="L249" s="71">
        <v>0</v>
      </c>
      <c r="M249" s="71">
        <v>0</v>
      </c>
      <c r="N249" s="71">
        <v>0</v>
      </c>
      <c r="O249" s="71">
        <v>0</v>
      </c>
      <c r="P249" s="240"/>
      <c r="Q249" s="71">
        <v>0</v>
      </c>
      <c r="R249" s="71">
        <v>0</v>
      </c>
      <c r="S249" s="71">
        <v>0</v>
      </c>
      <c r="T249" s="71">
        <v>0</v>
      </c>
      <c r="U249" s="71">
        <v>0</v>
      </c>
      <c r="V249" s="71">
        <v>0</v>
      </c>
      <c r="W249" s="71">
        <v>0</v>
      </c>
      <c r="X249" s="71">
        <v>0</v>
      </c>
      <c r="Y249" s="71">
        <v>0</v>
      </c>
      <c r="Z249" s="71">
        <v>0</v>
      </c>
      <c r="AA249" s="71">
        <v>0</v>
      </c>
      <c r="AB249" s="71">
        <v>0</v>
      </c>
      <c r="AC249" s="71">
        <v>0</v>
      </c>
      <c r="AD249" s="240"/>
      <c r="AE249" s="71">
        <v>0</v>
      </c>
      <c r="AF249" s="71">
        <v>0</v>
      </c>
      <c r="AG249" s="71">
        <v>0</v>
      </c>
      <c r="AH249" s="71">
        <v>0</v>
      </c>
      <c r="AI249" s="71">
        <v>0</v>
      </c>
      <c r="AJ249" s="71">
        <v>0</v>
      </c>
      <c r="AK249" s="71">
        <v>0</v>
      </c>
      <c r="AL249" s="71">
        <v>0</v>
      </c>
      <c r="AM249" s="71">
        <v>0</v>
      </c>
      <c r="AN249" s="71">
        <v>0</v>
      </c>
      <c r="AO249" s="71">
        <v>0</v>
      </c>
      <c r="AP249" s="71">
        <v>0</v>
      </c>
      <c r="AQ249" s="71">
        <v>0</v>
      </c>
      <c r="AR249" s="240"/>
      <c r="AS249" s="71">
        <v>0</v>
      </c>
      <c r="AT249" s="71">
        <v>0</v>
      </c>
      <c r="AU249" s="71">
        <v>0</v>
      </c>
      <c r="AV249" s="71">
        <v>0</v>
      </c>
      <c r="AW249" s="71">
        <v>0</v>
      </c>
      <c r="AX249" s="71">
        <v>0</v>
      </c>
      <c r="AY249" s="71">
        <v>0</v>
      </c>
      <c r="AZ249" s="71">
        <v>0</v>
      </c>
      <c r="BA249" s="71">
        <v>0</v>
      </c>
      <c r="BB249" s="71">
        <v>0</v>
      </c>
      <c r="BC249" s="71">
        <v>0</v>
      </c>
      <c r="BD249" s="71">
        <v>0</v>
      </c>
      <c r="BE249" s="71">
        <v>0</v>
      </c>
      <c r="BF249" s="240"/>
    </row>
    <row r="250" spans="1:58" s="239" customFormat="1" ht="12" hidden="1" customHeight="1" outlineLevel="1">
      <c r="A250" s="252">
        <v>588</v>
      </c>
      <c r="B250" s="242" t="s">
        <v>314</v>
      </c>
      <c r="C250" s="71">
        <v>0</v>
      </c>
      <c r="D250" s="71">
        <v>0</v>
      </c>
      <c r="E250" s="71">
        <v>0</v>
      </c>
      <c r="F250" s="71">
        <v>0</v>
      </c>
      <c r="G250" s="71">
        <v>0</v>
      </c>
      <c r="H250" s="71">
        <v>0</v>
      </c>
      <c r="I250" s="71">
        <v>0</v>
      </c>
      <c r="J250" s="71">
        <v>0</v>
      </c>
      <c r="K250" s="71">
        <v>0</v>
      </c>
      <c r="L250" s="71">
        <v>0</v>
      </c>
      <c r="M250" s="71">
        <v>0</v>
      </c>
      <c r="N250" s="71">
        <v>0</v>
      </c>
      <c r="O250" s="71">
        <v>0</v>
      </c>
      <c r="P250" s="240"/>
      <c r="Q250" s="71">
        <v>0</v>
      </c>
      <c r="R250" s="71">
        <v>0</v>
      </c>
      <c r="S250" s="71">
        <v>0</v>
      </c>
      <c r="T250" s="71">
        <v>0</v>
      </c>
      <c r="U250" s="71">
        <v>0</v>
      </c>
      <c r="V250" s="71">
        <v>0</v>
      </c>
      <c r="W250" s="71">
        <v>0</v>
      </c>
      <c r="X250" s="71">
        <v>0</v>
      </c>
      <c r="Y250" s="71">
        <v>0</v>
      </c>
      <c r="Z250" s="71">
        <v>0</v>
      </c>
      <c r="AA250" s="71">
        <v>0</v>
      </c>
      <c r="AB250" s="71">
        <v>0</v>
      </c>
      <c r="AC250" s="71">
        <v>0</v>
      </c>
      <c r="AD250" s="240"/>
      <c r="AE250" s="71">
        <v>0</v>
      </c>
      <c r="AF250" s="71">
        <v>0</v>
      </c>
      <c r="AG250" s="71">
        <v>0</v>
      </c>
      <c r="AH250" s="71">
        <v>0</v>
      </c>
      <c r="AI250" s="71">
        <v>0</v>
      </c>
      <c r="AJ250" s="71">
        <v>0</v>
      </c>
      <c r="AK250" s="71">
        <v>0</v>
      </c>
      <c r="AL250" s="71">
        <v>0</v>
      </c>
      <c r="AM250" s="71">
        <v>0</v>
      </c>
      <c r="AN250" s="71">
        <v>0</v>
      </c>
      <c r="AO250" s="71">
        <v>0</v>
      </c>
      <c r="AP250" s="71">
        <v>0</v>
      </c>
      <c r="AQ250" s="71">
        <v>0</v>
      </c>
      <c r="AR250" s="240"/>
      <c r="AS250" s="71">
        <v>0</v>
      </c>
      <c r="AT250" s="71">
        <v>0</v>
      </c>
      <c r="AU250" s="71">
        <v>0</v>
      </c>
      <c r="AV250" s="71">
        <v>0</v>
      </c>
      <c r="AW250" s="71">
        <v>0</v>
      </c>
      <c r="AX250" s="71">
        <v>0</v>
      </c>
      <c r="AY250" s="71">
        <v>0</v>
      </c>
      <c r="AZ250" s="71">
        <v>0</v>
      </c>
      <c r="BA250" s="71">
        <v>0</v>
      </c>
      <c r="BB250" s="71">
        <v>0</v>
      </c>
      <c r="BC250" s="71">
        <v>0</v>
      </c>
      <c r="BD250" s="71">
        <v>0</v>
      </c>
      <c r="BE250" s="71">
        <v>0</v>
      </c>
      <c r="BF250" s="240"/>
    </row>
    <row r="251" spans="1:58" s="239" customFormat="1" ht="12" hidden="1" customHeight="1" outlineLevel="1">
      <c r="A251" s="252">
        <v>589</v>
      </c>
      <c r="B251" s="242" t="s">
        <v>315</v>
      </c>
      <c r="C251" s="71">
        <v>0</v>
      </c>
      <c r="D251" s="71">
        <v>0</v>
      </c>
      <c r="E251" s="71">
        <v>0</v>
      </c>
      <c r="F251" s="71">
        <v>0</v>
      </c>
      <c r="G251" s="71">
        <v>0</v>
      </c>
      <c r="H251" s="71">
        <v>0</v>
      </c>
      <c r="I251" s="71">
        <v>0</v>
      </c>
      <c r="J251" s="71">
        <v>0</v>
      </c>
      <c r="K251" s="71">
        <v>0</v>
      </c>
      <c r="L251" s="71">
        <v>0</v>
      </c>
      <c r="M251" s="71">
        <v>0</v>
      </c>
      <c r="N251" s="71">
        <v>0</v>
      </c>
      <c r="O251" s="71">
        <v>0</v>
      </c>
      <c r="P251" s="240"/>
      <c r="Q251" s="71">
        <v>0</v>
      </c>
      <c r="R251" s="71">
        <v>0</v>
      </c>
      <c r="S251" s="71">
        <v>0</v>
      </c>
      <c r="T251" s="71">
        <v>0</v>
      </c>
      <c r="U251" s="71">
        <v>0</v>
      </c>
      <c r="V251" s="71">
        <v>0</v>
      </c>
      <c r="W251" s="71">
        <v>0</v>
      </c>
      <c r="X251" s="71">
        <v>0</v>
      </c>
      <c r="Y251" s="71">
        <v>0</v>
      </c>
      <c r="Z251" s="71">
        <v>0</v>
      </c>
      <c r="AA251" s="71">
        <v>0</v>
      </c>
      <c r="AB251" s="71">
        <v>0</v>
      </c>
      <c r="AC251" s="71">
        <v>0</v>
      </c>
      <c r="AD251" s="240"/>
      <c r="AE251" s="71">
        <v>0</v>
      </c>
      <c r="AF251" s="71">
        <v>0</v>
      </c>
      <c r="AG251" s="71">
        <v>0</v>
      </c>
      <c r="AH251" s="71">
        <v>0</v>
      </c>
      <c r="AI251" s="71">
        <v>0</v>
      </c>
      <c r="AJ251" s="71">
        <v>0</v>
      </c>
      <c r="AK251" s="71">
        <v>0</v>
      </c>
      <c r="AL251" s="71">
        <v>0</v>
      </c>
      <c r="AM251" s="71">
        <v>0</v>
      </c>
      <c r="AN251" s="71">
        <v>0</v>
      </c>
      <c r="AO251" s="71">
        <v>0</v>
      </c>
      <c r="AP251" s="71">
        <v>0</v>
      </c>
      <c r="AQ251" s="71">
        <v>0</v>
      </c>
      <c r="AR251" s="240"/>
      <c r="AS251" s="71">
        <v>0</v>
      </c>
      <c r="AT251" s="71">
        <v>0</v>
      </c>
      <c r="AU251" s="71">
        <v>0</v>
      </c>
      <c r="AV251" s="71">
        <v>0</v>
      </c>
      <c r="AW251" s="71">
        <v>0</v>
      </c>
      <c r="AX251" s="71">
        <v>0</v>
      </c>
      <c r="AY251" s="71">
        <v>0</v>
      </c>
      <c r="AZ251" s="71">
        <v>0</v>
      </c>
      <c r="BA251" s="71">
        <v>0</v>
      </c>
      <c r="BB251" s="71">
        <v>0</v>
      </c>
      <c r="BC251" s="71">
        <v>0</v>
      </c>
      <c r="BD251" s="71">
        <v>0</v>
      </c>
      <c r="BE251" s="71">
        <v>0</v>
      </c>
      <c r="BF251" s="240"/>
    </row>
    <row r="252" spans="1:58" s="239" customFormat="1" ht="12" hidden="1" customHeight="1" outlineLevel="1">
      <c r="A252" s="252">
        <v>591</v>
      </c>
      <c r="B252" s="242" t="s">
        <v>316</v>
      </c>
      <c r="C252" s="71">
        <v>0</v>
      </c>
      <c r="D252" s="71">
        <v>0</v>
      </c>
      <c r="E252" s="71">
        <v>0</v>
      </c>
      <c r="F252" s="71">
        <v>0</v>
      </c>
      <c r="G252" s="71">
        <v>0</v>
      </c>
      <c r="H252" s="71">
        <v>0</v>
      </c>
      <c r="I252" s="71">
        <v>0</v>
      </c>
      <c r="J252" s="71">
        <v>0</v>
      </c>
      <c r="K252" s="71">
        <v>0</v>
      </c>
      <c r="L252" s="71">
        <v>0</v>
      </c>
      <c r="M252" s="71">
        <v>0</v>
      </c>
      <c r="N252" s="71">
        <v>0</v>
      </c>
      <c r="O252" s="71">
        <v>0</v>
      </c>
      <c r="P252" s="240"/>
      <c r="Q252" s="71">
        <v>3840.375</v>
      </c>
      <c r="R252" s="71">
        <v>0</v>
      </c>
      <c r="S252" s="71">
        <v>0</v>
      </c>
      <c r="T252" s="71">
        <v>3840.375</v>
      </c>
      <c r="U252" s="71">
        <v>0</v>
      </c>
      <c r="V252" s="71">
        <v>0</v>
      </c>
      <c r="W252" s="71">
        <v>3840.375</v>
      </c>
      <c r="X252" s="71">
        <v>0</v>
      </c>
      <c r="Y252" s="71">
        <v>0</v>
      </c>
      <c r="Z252" s="71">
        <v>3840.375</v>
      </c>
      <c r="AA252" s="71">
        <v>0</v>
      </c>
      <c r="AB252" s="71">
        <v>0</v>
      </c>
      <c r="AC252" s="71">
        <v>15361.5</v>
      </c>
      <c r="AD252" s="240"/>
      <c r="AE252" s="71">
        <v>0</v>
      </c>
      <c r="AF252" s="71">
        <v>0</v>
      </c>
      <c r="AG252" s="71">
        <v>5178.3725000000004</v>
      </c>
      <c r="AH252" s="71">
        <v>0</v>
      </c>
      <c r="AI252" s="71">
        <v>0</v>
      </c>
      <c r="AJ252" s="71">
        <v>5178.3725000000004</v>
      </c>
      <c r="AK252" s="71">
        <v>0</v>
      </c>
      <c r="AL252" s="71">
        <v>0</v>
      </c>
      <c r="AM252" s="71">
        <v>5178.3725000000004</v>
      </c>
      <c r="AN252" s="71">
        <v>0</v>
      </c>
      <c r="AO252" s="71">
        <v>0</v>
      </c>
      <c r="AP252" s="71">
        <v>5178.3725000000004</v>
      </c>
      <c r="AQ252" s="71">
        <v>20713.490000000002</v>
      </c>
      <c r="AR252" s="240"/>
      <c r="AS252" s="71">
        <v>0</v>
      </c>
      <c r="AT252" s="71">
        <v>0</v>
      </c>
      <c r="AU252" s="71">
        <v>6608.9991406250001</v>
      </c>
      <c r="AV252" s="71">
        <v>0</v>
      </c>
      <c r="AW252" s="71">
        <v>0</v>
      </c>
      <c r="AX252" s="71">
        <v>6608.9991406250001</v>
      </c>
      <c r="AY252" s="71">
        <v>0</v>
      </c>
      <c r="AZ252" s="71">
        <v>0</v>
      </c>
      <c r="BA252" s="71">
        <v>6608.9991406250001</v>
      </c>
      <c r="BB252" s="71">
        <v>0</v>
      </c>
      <c r="BC252" s="71">
        <v>0</v>
      </c>
      <c r="BD252" s="71">
        <v>6608.9991406250001</v>
      </c>
      <c r="BE252" s="71">
        <v>26435.9965625</v>
      </c>
      <c r="BF252" s="240"/>
    </row>
    <row r="253" spans="1:58" s="239" customFormat="1" ht="12" hidden="1" customHeight="1" outlineLevel="1">
      <c r="A253" s="252">
        <v>595</v>
      </c>
      <c r="B253" s="242" t="s">
        <v>153</v>
      </c>
      <c r="C253" s="71">
        <v>0</v>
      </c>
      <c r="D253" s="71">
        <v>0</v>
      </c>
      <c r="E253" s="71">
        <v>0</v>
      </c>
      <c r="F253" s="71">
        <v>0</v>
      </c>
      <c r="G253" s="71">
        <v>0</v>
      </c>
      <c r="H253" s="71">
        <v>0</v>
      </c>
      <c r="I253" s="71">
        <v>0</v>
      </c>
      <c r="J253" s="71">
        <v>0</v>
      </c>
      <c r="K253" s="71">
        <v>0</v>
      </c>
      <c r="L253" s="71">
        <v>0</v>
      </c>
      <c r="M253" s="71">
        <v>0</v>
      </c>
      <c r="N253" s="71">
        <v>0</v>
      </c>
      <c r="O253" s="71">
        <v>0</v>
      </c>
      <c r="P253" s="240"/>
      <c r="Q253" s="71">
        <v>0</v>
      </c>
      <c r="R253" s="71">
        <v>0</v>
      </c>
      <c r="S253" s="71">
        <v>0</v>
      </c>
      <c r="T253" s="71">
        <v>0</v>
      </c>
      <c r="U253" s="71">
        <v>0</v>
      </c>
      <c r="V253" s="71">
        <v>0</v>
      </c>
      <c r="W253" s="71">
        <v>0</v>
      </c>
      <c r="X253" s="71">
        <v>0</v>
      </c>
      <c r="Y253" s="71">
        <v>0</v>
      </c>
      <c r="Z253" s="71">
        <v>0</v>
      </c>
      <c r="AA253" s="71">
        <v>0</v>
      </c>
      <c r="AB253" s="71">
        <v>0</v>
      </c>
      <c r="AC253" s="71">
        <v>0</v>
      </c>
      <c r="AD253" s="240"/>
      <c r="AE253" s="71">
        <v>0</v>
      </c>
      <c r="AF253" s="71">
        <v>0</v>
      </c>
      <c r="AG253" s="71">
        <v>0</v>
      </c>
      <c r="AH253" s="71">
        <v>0</v>
      </c>
      <c r="AI253" s="71">
        <v>0</v>
      </c>
      <c r="AJ253" s="71">
        <v>0</v>
      </c>
      <c r="AK253" s="71">
        <v>0</v>
      </c>
      <c r="AL253" s="71">
        <v>0</v>
      </c>
      <c r="AM253" s="71">
        <v>0</v>
      </c>
      <c r="AN253" s="71">
        <v>0</v>
      </c>
      <c r="AO253" s="71">
        <v>0</v>
      </c>
      <c r="AP253" s="71">
        <v>0</v>
      </c>
      <c r="AQ253" s="71">
        <v>0</v>
      </c>
      <c r="AR253" s="240"/>
      <c r="AS253" s="71">
        <v>0</v>
      </c>
      <c r="AT253" s="71">
        <v>0</v>
      </c>
      <c r="AU253" s="71">
        <v>0</v>
      </c>
      <c r="AV253" s="71">
        <v>0</v>
      </c>
      <c r="AW253" s="71">
        <v>0</v>
      </c>
      <c r="AX253" s="71">
        <v>0</v>
      </c>
      <c r="AY253" s="71">
        <v>0</v>
      </c>
      <c r="AZ253" s="71">
        <v>0</v>
      </c>
      <c r="BA253" s="71">
        <v>0</v>
      </c>
      <c r="BB253" s="71">
        <v>0</v>
      </c>
      <c r="BC253" s="71">
        <v>0</v>
      </c>
      <c r="BD253" s="71">
        <v>0</v>
      </c>
      <c r="BE253" s="71">
        <v>0</v>
      </c>
      <c r="BF253" s="240"/>
    </row>
    <row r="254" spans="1:58" ht="12" hidden="1" customHeight="1" outlineLevel="1">
      <c r="A254" s="28"/>
      <c r="C254" s="71"/>
      <c r="D254" s="71"/>
      <c r="E254" s="71"/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5"/>
      <c r="Q254" s="71"/>
      <c r="R254" s="71"/>
      <c r="S254" s="71"/>
      <c r="T254" s="71"/>
      <c r="U254" s="71"/>
      <c r="V254" s="71"/>
      <c r="W254" s="71"/>
      <c r="X254" s="71"/>
      <c r="Y254" s="71"/>
      <c r="Z254" s="71"/>
      <c r="AA254" s="71"/>
      <c r="AB254" s="71"/>
      <c r="AC254" s="71"/>
      <c r="AD254" s="75"/>
      <c r="AE254" s="71"/>
      <c r="AF254" s="71"/>
      <c r="AG254" s="71"/>
      <c r="AH254" s="71"/>
      <c r="AI254" s="71"/>
      <c r="AJ254" s="71"/>
      <c r="AK254" s="71"/>
      <c r="AL254" s="71"/>
      <c r="AM254" s="71"/>
      <c r="AN254" s="71"/>
      <c r="AO254" s="71"/>
      <c r="AP254" s="71"/>
      <c r="AQ254" s="71"/>
      <c r="AR254" s="75"/>
      <c r="AS254" s="71"/>
      <c r="AT254" s="71"/>
      <c r="AU254" s="71"/>
      <c r="AV254" s="71"/>
      <c r="AW254" s="71"/>
      <c r="AX254" s="71"/>
      <c r="AY254" s="71"/>
      <c r="AZ254" s="71"/>
      <c r="BA254" s="71"/>
      <c r="BB254" s="71"/>
      <c r="BC254" s="71"/>
      <c r="BD254" s="71"/>
      <c r="BE254" s="71"/>
      <c r="BF254" s="75"/>
    </row>
    <row r="255" spans="1:58" ht="12" customHeight="1" collapsed="1">
      <c r="A255" s="28"/>
      <c r="B255" s="1" t="s">
        <v>126</v>
      </c>
      <c r="C255" s="4">
        <f t="shared" ref="C255:O255" si="138">SUM(C224:C254)</f>
        <v>0</v>
      </c>
      <c r="D255" s="4">
        <f t="shared" si="138"/>
        <v>0</v>
      </c>
      <c r="E255" s="4">
        <f t="shared" si="138"/>
        <v>0</v>
      </c>
      <c r="F255" s="4">
        <f t="shared" si="138"/>
        <v>0</v>
      </c>
      <c r="G255" s="4">
        <f t="shared" si="138"/>
        <v>0</v>
      </c>
      <c r="H255" s="4">
        <f t="shared" si="138"/>
        <v>750</v>
      </c>
      <c r="I255" s="4">
        <f t="shared" si="138"/>
        <v>125</v>
      </c>
      <c r="J255" s="4">
        <f t="shared" si="138"/>
        <v>125</v>
      </c>
      <c r="K255" s="4">
        <f t="shared" si="138"/>
        <v>125</v>
      </c>
      <c r="L255" s="4">
        <f t="shared" si="138"/>
        <v>125</v>
      </c>
      <c r="M255" s="4">
        <f t="shared" si="138"/>
        <v>125</v>
      </c>
      <c r="N255" s="4">
        <f t="shared" si="138"/>
        <v>125</v>
      </c>
      <c r="O255" s="4">
        <f t="shared" si="138"/>
        <v>1500</v>
      </c>
      <c r="P255" s="75">
        <f>O255-SUM(C255:N255)</f>
        <v>0</v>
      </c>
      <c r="Q255" s="4">
        <f t="shared" ref="Q255:AC255" si="139">SUM(Q224:Q254)</f>
        <v>7022.7916666666697</v>
      </c>
      <c r="R255" s="4">
        <f t="shared" si="139"/>
        <v>3685.7500000000027</v>
      </c>
      <c r="S255" s="4">
        <f t="shared" si="139"/>
        <v>3685.7500000000027</v>
      </c>
      <c r="T255" s="4">
        <f t="shared" si="139"/>
        <v>7526.1250000000027</v>
      </c>
      <c r="U255" s="4">
        <f t="shared" si="139"/>
        <v>3685.7500000000027</v>
      </c>
      <c r="V255" s="4">
        <f t="shared" si="139"/>
        <v>3685.7500000000027</v>
      </c>
      <c r="W255" s="4">
        <f t="shared" si="139"/>
        <v>7526.1250000000027</v>
      </c>
      <c r="X255" s="4">
        <f t="shared" si="139"/>
        <v>3685.7500000000027</v>
      </c>
      <c r="Y255" s="4">
        <f t="shared" si="139"/>
        <v>3685.7500000000027</v>
      </c>
      <c r="Z255" s="4">
        <f t="shared" si="139"/>
        <v>7526.1250000000027</v>
      </c>
      <c r="AA255" s="4">
        <f t="shared" si="139"/>
        <v>3685.7500000000027</v>
      </c>
      <c r="AB255" s="4">
        <f t="shared" si="139"/>
        <v>3685.7500000000027</v>
      </c>
      <c r="AC255" s="4">
        <f t="shared" si="139"/>
        <v>59590.5</v>
      </c>
      <c r="AD255" s="75">
        <f>AC255-SUM(Q255:AB255)</f>
        <v>503.33333333331393</v>
      </c>
      <c r="AE255" s="4">
        <f t="shared" ref="AE255:AQ255" si="140">SUM(AE224:AE254)</f>
        <v>3414.0374999999999</v>
      </c>
      <c r="AF255" s="4">
        <f t="shared" si="140"/>
        <v>4070.2375000000002</v>
      </c>
      <c r="AG255" s="4">
        <f t="shared" si="140"/>
        <v>9248.61</v>
      </c>
      <c r="AH255" s="4">
        <f t="shared" si="140"/>
        <v>4070.2375000000002</v>
      </c>
      <c r="AI255" s="4">
        <f t="shared" si="140"/>
        <v>4070.2375000000002</v>
      </c>
      <c r="AJ255" s="4">
        <f t="shared" si="140"/>
        <v>9248.61</v>
      </c>
      <c r="AK255" s="4">
        <f t="shared" si="140"/>
        <v>4070.2375000000002</v>
      </c>
      <c r="AL255" s="4">
        <f t="shared" si="140"/>
        <v>4070.2375000000002</v>
      </c>
      <c r="AM255" s="4">
        <f t="shared" si="140"/>
        <v>9248.61</v>
      </c>
      <c r="AN255" s="4">
        <f t="shared" si="140"/>
        <v>4070.2375000000002</v>
      </c>
      <c r="AO255" s="4">
        <f t="shared" si="140"/>
        <v>4070.2375000000002</v>
      </c>
      <c r="AP255" s="4">
        <f t="shared" si="140"/>
        <v>9248.61</v>
      </c>
      <c r="AQ255" s="4">
        <f t="shared" si="140"/>
        <v>69556.340000000011</v>
      </c>
      <c r="AR255" s="75">
        <f>AQ255-SUM(AE255:AP255)</f>
        <v>656.19999999999709</v>
      </c>
      <c r="AS255" s="4">
        <f t="shared" ref="AS255:BE255" si="141">SUM(AS224:AS254)</f>
        <v>3655.1193750000002</v>
      </c>
      <c r="AT255" s="4">
        <f t="shared" si="141"/>
        <v>4470.0993749999998</v>
      </c>
      <c r="AU255" s="4">
        <f t="shared" si="141"/>
        <v>11079.098515624999</v>
      </c>
      <c r="AV255" s="4">
        <f t="shared" si="141"/>
        <v>4470.0993749999998</v>
      </c>
      <c r="AW255" s="4">
        <f t="shared" si="141"/>
        <v>4470.0993749999998</v>
      </c>
      <c r="AX255" s="4">
        <f t="shared" si="141"/>
        <v>11079.098515624999</v>
      </c>
      <c r="AY255" s="4">
        <f t="shared" si="141"/>
        <v>4470.0993749999998</v>
      </c>
      <c r="AZ255" s="4">
        <f t="shared" si="141"/>
        <v>4470.0993749999998</v>
      </c>
      <c r="BA255" s="4">
        <f t="shared" si="141"/>
        <v>11079.098515624999</v>
      </c>
      <c r="BB255" s="4">
        <f t="shared" si="141"/>
        <v>4470.0993749999998</v>
      </c>
      <c r="BC255" s="4">
        <f t="shared" si="141"/>
        <v>4470.0993749999998</v>
      </c>
      <c r="BD255" s="4">
        <f t="shared" si="141"/>
        <v>11079.098515624999</v>
      </c>
      <c r="BE255" s="4">
        <f t="shared" si="141"/>
        <v>80077.189062500009</v>
      </c>
      <c r="BF255" s="75">
        <f>BE255-SUM(AS255:BD255)</f>
        <v>814.98000000002503</v>
      </c>
    </row>
    <row r="256" spans="1:58" ht="12" hidden="1" customHeight="1" outlineLevel="1">
      <c r="A256" s="5"/>
      <c r="B256" s="9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75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75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75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75"/>
    </row>
    <row r="257" spans="1:58" ht="12" hidden="1" customHeight="1" outlineLevel="1">
      <c r="A257" s="27" t="s">
        <v>115</v>
      </c>
      <c r="C257" s="71"/>
      <c r="D257" s="71"/>
      <c r="E257" s="71"/>
      <c r="F257" s="71"/>
      <c r="G257" s="71"/>
      <c r="H257" s="71"/>
      <c r="I257" s="71"/>
      <c r="J257" s="71"/>
      <c r="K257" s="71"/>
      <c r="L257" s="71"/>
      <c r="M257" s="71"/>
      <c r="N257" s="71"/>
      <c r="O257" s="4"/>
      <c r="P257" s="75"/>
      <c r="Q257" s="71"/>
      <c r="R257" s="71"/>
      <c r="S257" s="71"/>
      <c r="T257" s="71"/>
      <c r="U257" s="71"/>
      <c r="V257" s="71"/>
      <c r="W257" s="71"/>
      <c r="X257" s="71"/>
      <c r="Y257" s="71"/>
      <c r="Z257" s="71"/>
      <c r="AA257" s="71"/>
      <c r="AB257" s="71"/>
      <c r="AC257" s="4"/>
      <c r="AD257" s="75"/>
      <c r="AE257" s="71"/>
      <c r="AF257" s="71"/>
      <c r="AG257" s="71"/>
      <c r="AH257" s="71"/>
      <c r="AI257" s="71"/>
      <c r="AJ257" s="71"/>
      <c r="AK257" s="71"/>
      <c r="AL257" s="71"/>
      <c r="AM257" s="71"/>
      <c r="AN257" s="71"/>
      <c r="AO257" s="71"/>
      <c r="AP257" s="71"/>
      <c r="AQ257" s="4"/>
      <c r="AR257" s="75"/>
      <c r="AS257" s="71"/>
      <c r="AT257" s="71"/>
      <c r="AU257" s="71"/>
      <c r="AV257" s="71"/>
      <c r="AW257" s="71"/>
      <c r="AX257" s="71"/>
      <c r="AY257" s="71"/>
      <c r="AZ257" s="71"/>
      <c r="BA257" s="71"/>
      <c r="BB257" s="71"/>
      <c r="BC257" s="71"/>
      <c r="BD257" s="71"/>
      <c r="BE257" s="4"/>
      <c r="BF257" s="75"/>
    </row>
    <row r="258" spans="1:58" ht="12" hidden="1" customHeight="1" outlineLevel="1">
      <c r="A258" s="28" t="s">
        <v>25</v>
      </c>
      <c r="C258" s="71"/>
      <c r="D258" s="71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5">
        <f t="shared" ref="P258" si="142">O258-SUM(C258:N258)</f>
        <v>0</v>
      </c>
      <c r="Q258" s="71"/>
      <c r="R258" s="71"/>
      <c r="S258" s="71"/>
      <c r="T258" s="71"/>
      <c r="U258" s="71"/>
      <c r="V258" s="71"/>
      <c r="W258" s="71"/>
      <c r="X258" s="71"/>
      <c r="Y258" s="71"/>
      <c r="Z258" s="71"/>
      <c r="AA258" s="71"/>
      <c r="AB258" s="71"/>
      <c r="AC258" s="71"/>
      <c r="AD258" s="75">
        <f t="shared" ref="AD258" si="143">AC258-SUM(Q258:AB258)</f>
        <v>0</v>
      </c>
      <c r="AE258" s="71"/>
      <c r="AF258" s="71"/>
      <c r="AG258" s="71"/>
      <c r="AH258" s="71"/>
      <c r="AI258" s="71"/>
      <c r="AJ258" s="71"/>
      <c r="AK258" s="71"/>
      <c r="AL258" s="71"/>
      <c r="AM258" s="71"/>
      <c r="AN258" s="71"/>
      <c r="AO258" s="71"/>
      <c r="AP258" s="71"/>
      <c r="AQ258" s="71"/>
      <c r="AR258" s="75">
        <f t="shared" ref="AR258" si="144">AQ258-SUM(AE258:AP258)</f>
        <v>0</v>
      </c>
      <c r="AS258" s="71"/>
      <c r="AT258" s="71"/>
      <c r="AU258" s="71"/>
      <c r="AV258" s="71"/>
      <c r="AW258" s="71"/>
      <c r="AX258" s="71"/>
      <c r="AY258" s="71"/>
      <c r="AZ258" s="71"/>
      <c r="BA258" s="71"/>
      <c r="BB258" s="71"/>
      <c r="BC258" s="71"/>
      <c r="BD258" s="71"/>
      <c r="BE258" s="71"/>
      <c r="BF258" s="75">
        <f t="shared" ref="BF258" si="145">BE258-SUM(AS258:BD258)</f>
        <v>0</v>
      </c>
    </row>
    <row r="259" spans="1:58" s="239" customFormat="1" ht="12" hidden="1" customHeight="1" outlineLevel="1">
      <c r="A259" s="252">
        <v>600</v>
      </c>
      <c r="B259" s="239" t="s">
        <v>115</v>
      </c>
      <c r="C259" s="71">
        <v>0</v>
      </c>
      <c r="D259" s="71">
        <v>0</v>
      </c>
      <c r="E259" s="71">
        <v>0</v>
      </c>
      <c r="F259" s="71">
        <v>0</v>
      </c>
      <c r="G259" s="71">
        <v>0</v>
      </c>
      <c r="H259" s="71">
        <v>0</v>
      </c>
      <c r="I259" s="71">
        <v>0</v>
      </c>
      <c r="J259" s="71">
        <v>0</v>
      </c>
      <c r="K259" s="71">
        <v>0</v>
      </c>
      <c r="L259" s="71">
        <v>0</v>
      </c>
      <c r="M259" s="71">
        <v>0</v>
      </c>
      <c r="N259" s="71">
        <v>0</v>
      </c>
      <c r="O259" s="71">
        <v>0</v>
      </c>
      <c r="P259" s="75">
        <f t="shared" ref="P259:P270" si="146">O259-SUM(C259:N259)</f>
        <v>0</v>
      </c>
      <c r="Q259" s="71">
        <v>0</v>
      </c>
      <c r="R259" s="71">
        <v>0</v>
      </c>
      <c r="S259" s="71">
        <v>0</v>
      </c>
      <c r="T259" s="71">
        <v>0</v>
      </c>
      <c r="U259" s="71">
        <v>0</v>
      </c>
      <c r="V259" s="71">
        <v>0</v>
      </c>
      <c r="W259" s="71">
        <v>0</v>
      </c>
      <c r="X259" s="71">
        <v>0</v>
      </c>
      <c r="Y259" s="71">
        <v>0</v>
      </c>
      <c r="Z259" s="71">
        <v>0</v>
      </c>
      <c r="AA259" s="71">
        <v>0</v>
      </c>
      <c r="AB259" s="71">
        <v>0</v>
      </c>
      <c r="AC259" s="71">
        <v>0</v>
      </c>
      <c r="AD259" s="75">
        <f t="shared" ref="AD259:AD270" si="147">AC259-SUM(Q259:AB259)</f>
        <v>0</v>
      </c>
      <c r="AE259" s="71">
        <v>0</v>
      </c>
      <c r="AF259" s="71">
        <v>0</v>
      </c>
      <c r="AG259" s="71">
        <v>0</v>
      </c>
      <c r="AH259" s="71">
        <v>0</v>
      </c>
      <c r="AI259" s="71">
        <v>0</v>
      </c>
      <c r="AJ259" s="71">
        <v>0</v>
      </c>
      <c r="AK259" s="71">
        <v>0</v>
      </c>
      <c r="AL259" s="71">
        <v>0</v>
      </c>
      <c r="AM259" s="71">
        <v>0</v>
      </c>
      <c r="AN259" s="71">
        <v>0</v>
      </c>
      <c r="AO259" s="71">
        <v>0</v>
      </c>
      <c r="AP259" s="71">
        <v>0</v>
      </c>
      <c r="AQ259" s="71">
        <v>0</v>
      </c>
      <c r="AR259" s="75">
        <f t="shared" ref="AR259:AR270" si="148">AQ259-SUM(AE259:AP259)</f>
        <v>0</v>
      </c>
      <c r="AS259" s="71">
        <v>0</v>
      </c>
      <c r="AT259" s="71">
        <v>0</v>
      </c>
      <c r="AU259" s="71">
        <v>0</v>
      </c>
      <c r="AV259" s="71">
        <v>0</v>
      </c>
      <c r="AW259" s="71">
        <v>0</v>
      </c>
      <c r="AX259" s="71">
        <v>0</v>
      </c>
      <c r="AY259" s="71">
        <v>0</v>
      </c>
      <c r="AZ259" s="71">
        <v>0</v>
      </c>
      <c r="BA259" s="71">
        <v>0</v>
      </c>
      <c r="BB259" s="71">
        <v>0</v>
      </c>
      <c r="BC259" s="71">
        <v>0</v>
      </c>
      <c r="BD259" s="71">
        <v>0</v>
      </c>
      <c r="BE259" s="71">
        <v>0</v>
      </c>
      <c r="BF259" s="75">
        <f t="shared" ref="BF259:BF270" si="149">BE259-SUM(AS259:BD259)</f>
        <v>0</v>
      </c>
    </row>
    <row r="260" spans="1:58" s="239" customFormat="1" ht="12" hidden="1" customHeight="1" outlineLevel="1">
      <c r="A260" s="252">
        <v>610</v>
      </c>
      <c r="B260" s="239" t="s">
        <v>317</v>
      </c>
      <c r="C260" s="71">
        <v>0</v>
      </c>
      <c r="D260" s="71">
        <v>0</v>
      </c>
      <c r="E260" s="71">
        <v>0</v>
      </c>
      <c r="F260" s="71">
        <v>0</v>
      </c>
      <c r="G260" s="71">
        <v>0</v>
      </c>
      <c r="H260" s="71">
        <v>1375</v>
      </c>
      <c r="I260" s="71">
        <v>229.166666666667</v>
      </c>
      <c r="J260" s="71">
        <v>229.166666666667</v>
      </c>
      <c r="K260" s="71">
        <v>229.166666666667</v>
      </c>
      <c r="L260" s="71">
        <v>229.166666666667</v>
      </c>
      <c r="M260" s="71">
        <v>229.166666666667</v>
      </c>
      <c r="N260" s="71">
        <v>229.166666666667</v>
      </c>
      <c r="O260" s="71">
        <v>2750</v>
      </c>
      <c r="P260" s="75">
        <f t="shared" si="146"/>
        <v>0</v>
      </c>
      <c r="Q260" s="71">
        <v>1532.5</v>
      </c>
      <c r="R260" s="71">
        <v>1532.5</v>
      </c>
      <c r="S260" s="71">
        <v>1532.5</v>
      </c>
      <c r="T260" s="71">
        <v>1532.5</v>
      </c>
      <c r="U260" s="71">
        <v>1532.5</v>
      </c>
      <c r="V260" s="71">
        <v>1532.5</v>
      </c>
      <c r="W260" s="71">
        <v>1532.5</v>
      </c>
      <c r="X260" s="71">
        <v>1532.5</v>
      </c>
      <c r="Y260" s="71">
        <v>1532.5</v>
      </c>
      <c r="Z260" s="71">
        <v>1532.5</v>
      </c>
      <c r="AA260" s="71">
        <v>1532.5</v>
      </c>
      <c r="AB260" s="71">
        <v>1532.5</v>
      </c>
      <c r="AC260" s="71">
        <v>18390</v>
      </c>
      <c r="AD260" s="75">
        <f t="shared" si="147"/>
        <v>0</v>
      </c>
      <c r="AE260" s="71">
        <v>2062.9499999999998</v>
      </c>
      <c r="AF260" s="71">
        <v>2062.9499999999998</v>
      </c>
      <c r="AG260" s="71">
        <v>2062.9499999999998</v>
      </c>
      <c r="AH260" s="71">
        <v>2062.9499999999998</v>
      </c>
      <c r="AI260" s="71">
        <v>2062.9499999999998</v>
      </c>
      <c r="AJ260" s="71">
        <v>2062.9499999999998</v>
      </c>
      <c r="AK260" s="71">
        <v>2062.9499999999998</v>
      </c>
      <c r="AL260" s="71">
        <v>2062.9499999999998</v>
      </c>
      <c r="AM260" s="71">
        <v>2062.9499999999998</v>
      </c>
      <c r="AN260" s="71">
        <v>2062.9499999999998</v>
      </c>
      <c r="AO260" s="71">
        <v>2062.9499999999998</v>
      </c>
      <c r="AP260" s="71">
        <v>2062.9499999999998</v>
      </c>
      <c r="AQ260" s="71">
        <v>24755.4</v>
      </c>
      <c r="AR260" s="75">
        <f t="shared" si="148"/>
        <v>0</v>
      </c>
      <c r="AS260" s="71">
        <v>2614.0050000000001</v>
      </c>
      <c r="AT260" s="71">
        <v>2614.0050000000001</v>
      </c>
      <c r="AU260" s="71">
        <v>2614.0050000000001</v>
      </c>
      <c r="AV260" s="71">
        <v>2614.0050000000001</v>
      </c>
      <c r="AW260" s="71">
        <v>2614.0050000000001</v>
      </c>
      <c r="AX260" s="71">
        <v>2614.0050000000001</v>
      </c>
      <c r="AY260" s="71">
        <v>2614.0050000000001</v>
      </c>
      <c r="AZ260" s="71">
        <v>2614.0050000000001</v>
      </c>
      <c r="BA260" s="71">
        <v>2614.0050000000001</v>
      </c>
      <c r="BB260" s="71">
        <v>2614.0050000000001</v>
      </c>
      <c r="BC260" s="71">
        <v>2614.0050000000001</v>
      </c>
      <c r="BD260" s="71">
        <v>2614.0050000000001</v>
      </c>
      <c r="BE260" s="71">
        <v>31368.06</v>
      </c>
      <c r="BF260" s="75">
        <f t="shared" si="149"/>
        <v>0</v>
      </c>
    </row>
    <row r="261" spans="1:58" s="239" customFormat="1" ht="12" hidden="1" customHeight="1" outlineLevel="1">
      <c r="A261" s="252">
        <v>612</v>
      </c>
      <c r="B261" s="239" t="s">
        <v>318</v>
      </c>
      <c r="C261" s="71">
        <v>0</v>
      </c>
      <c r="D261" s="71">
        <v>0</v>
      </c>
      <c r="E261" s="71">
        <v>0</v>
      </c>
      <c r="F261" s="71">
        <v>0</v>
      </c>
      <c r="G261" s="71">
        <v>0</v>
      </c>
      <c r="H261" s="71">
        <v>0</v>
      </c>
      <c r="I261" s="71">
        <v>0</v>
      </c>
      <c r="J261" s="71">
        <v>0</v>
      </c>
      <c r="K261" s="71">
        <v>0</v>
      </c>
      <c r="L261" s="71">
        <v>0</v>
      </c>
      <c r="M261" s="71">
        <v>0</v>
      </c>
      <c r="N261" s="71">
        <v>0</v>
      </c>
      <c r="O261" s="71">
        <v>0</v>
      </c>
      <c r="P261" s="75">
        <f t="shared" si="146"/>
        <v>0</v>
      </c>
      <c r="Q261" s="71">
        <v>9350</v>
      </c>
      <c r="R261" s="71">
        <v>9350</v>
      </c>
      <c r="S261" s="71">
        <v>9350</v>
      </c>
      <c r="T261" s="71">
        <v>9350</v>
      </c>
      <c r="U261" s="71">
        <v>1168.75</v>
      </c>
      <c r="V261" s="71">
        <v>1168.75</v>
      </c>
      <c r="W261" s="71">
        <v>1168.75</v>
      </c>
      <c r="X261" s="71">
        <v>1168.75</v>
      </c>
      <c r="Y261" s="71">
        <v>1168.75</v>
      </c>
      <c r="Z261" s="71">
        <v>1168.75</v>
      </c>
      <c r="AA261" s="71">
        <v>1168.75</v>
      </c>
      <c r="AB261" s="71">
        <v>1168.75</v>
      </c>
      <c r="AC261" s="71">
        <v>46750</v>
      </c>
      <c r="AD261" s="75">
        <f t="shared" si="147"/>
        <v>0</v>
      </c>
      <c r="AE261" s="71">
        <v>3264</v>
      </c>
      <c r="AF261" s="71">
        <v>3264</v>
      </c>
      <c r="AG261" s="71">
        <v>3264</v>
      </c>
      <c r="AH261" s="71">
        <f>-3000+3264</f>
        <v>264</v>
      </c>
      <c r="AI261" s="71">
        <v>408</v>
      </c>
      <c r="AJ261" s="71">
        <f>3000+408</f>
        <v>3408</v>
      </c>
      <c r="AK261" s="71">
        <v>408</v>
      </c>
      <c r="AL261" s="71">
        <v>408</v>
      </c>
      <c r="AM261" s="71">
        <v>408</v>
      </c>
      <c r="AN261" s="71">
        <v>408</v>
      </c>
      <c r="AO261" s="71">
        <v>408</v>
      </c>
      <c r="AP261" s="71">
        <v>408</v>
      </c>
      <c r="AQ261" s="71">
        <v>16320</v>
      </c>
      <c r="AR261" s="75">
        <f t="shared" si="148"/>
        <v>0</v>
      </c>
      <c r="AS261" s="71">
        <v>3433.32</v>
      </c>
      <c r="AT261" s="71">
        <v>3433.32</v>
      </c>
      <c r="AU261" s="71">
        <v>3433.32</v>
      </c>
      <c r="AV261" s="71">
        <v>3433.32</v>
      </c>
      <c r="AW261" s="71">
        <v>429.16500000000002</v>
      </c>
      <c r="AX261" s="71">
        <v>429.16500000000002</v>
      </c>
      <c r="AY261" s="71">
        <v>429.16500000000002</v>
      </c>
      <c r="AZ261" s="71">
        <v>429.16500000000002</v>
      </c>
      <c r="BA261" s="71">
        <v>429.16500000000002</v>
      </c>
      <c r="BB261" s="71">
        <v>429.16500000000002</v>
      </c>
      <c r="BC261" s="71">
        <v>429.16500000000002</v>
      </c>
      <c r="BD261" s="71">
        <v>429.16500000000002</v>
      </c>
      <c r="BE261" s="71">
        <v>17166.599999999999</v>
      </c>
      <c r="BF261" s="75">
        <f t="shared" si="149"/>
        <v>0</v>
      </c>
    </row>
    <row r="262" spans="1:58" s="239" customFormat="1" ht="12" hidden="1" customHeight="1" outlineLevel="1">
      <c r="A262" s="252">
        <v>626</v>
      </c>
      <c r="B262" s="239" t="s">
        <v>319</v>
      </c>
      <c r="C262" s="71">
        <v>0</v>
      </c>
      <c r="D262" s="71">
        <v>0</v>
      </c>
      <c r="E262" s="71">
        <v>0</v>
      </c>
      <c r="F262" s="71">
        <v>0</v>
      </c>
      <c r="G262" s="71">
        <v>0</v>
      </c>
      <c r="H262" s="71">
        <v>0</v>
      </c>
      <c r="I262" s="71">
        <v>0</v>
      </c>
      <c r="J262" s="71">
        <v>0</v>
      </c>
      <c r="K262" s="71">
        <v>0</v>
      </c>
      <c r="L262" s="71">
        <v>0</v>
      </c>
      <c r="M262" s="71">
        <v>0</v>
      </c>
      <c r="N262" s="71">
        <v>0</v>
      </c>
      <c r="O262" s="71">
        <v>0</v>
      </c>
      <c r="P262" s="75">
        <f t="shared" si="146"/>
        <v>0</v>
      </c>
      <c r="Q262" s="71">
        <v>0</v>
      </c>
      <c r="R262" s="71">
        <v>0</v>
      </c>
      <c r="S262" s="71">
        <v>0</v>
      </c>
      <c r="T262" s="71">
        <v>0</v>
      </c>
      <c r="U262" s="71">
        <v>0</v>
      </c>
      <c r="V262" s="71">
        <v>0</v>
      </c>
      <c r="W262" s="71">
        <v>0</v>
      </c>
      <c r="X262" s="71">
        <v>0</v>
      </c>
      <c r="Y262" s="71">
        <v>0</v>
      </c>
      <c r="Z262" s="71">
        <v>0</v>
      </c>
      <c r="AA262" s="71">
        <v>0</v>
      </c>
      <c r="AB262" s="71">
        <v>0</v>
      </c>
      <c r="AC262" s="71">
        <v>0</v>
      </c>
      <c r="AD262" s="75">
        <f t="shared" si="147"/>
        <v>0</v>
      </c>
      <c r="AE262" s="71">
        <v>0</v>
      </c>
      <c r="AF262" s="71">
        <v>0</v>
      </c>
      <c r="AG262" s="71">
        <v>0</v>
      </c>
      <c r="AH262" s="71">
        <v>0</v>
      </c>
      <c r="AI262" s="71">
        <v>0</v>
      </c>
      <c r="AJ262" s="71">
        <v>0</v>
      </c>
      <c r="AK262" s="71">
        <v>0</v>
      </c>
      <c r="AL262" s="71">
        <v>0</v>
      </c>
      <c r="AM262" s="71">
        <v>0</v>
      </c>
      <c r="AN262" s="71">
        <v>0</v>
      </c>
      <c r="AO262" s="71">
        <v>0</v>
      </c>
      <c r="AP262" s="71">
        <v>0</v>
      </c>
      <c r="AQ262" s="71">
        <v>0</v>
      </c>
      <c r="AR262" s="75">
        <f t="shared" si="148"/>
        <v>0</v>
      </c>
      <c r="AS262" s="71">
        <v>0</v>
      </c>
      <c r="AT262" s="71">
        <v>0</v>
      </c>
      <c r="AU262" s="71">
        <v>0</v>
      </c>
      <c r="AV262" s="71">
        <v>0</v>
      </c>
      <c r="AW262" s="71">
        <v>0</v>
      </c>
      <c r="AX262" s="71">
        <v>0</v>
      </c>
      <c r="AY262" s="71">
        <v>0</v>
      </c>
      <c r="AZ262" s="71">
        <v>0</v>
      </c>
      <c r="BA262" s="71">
        <v>0</v>
      </c>
      <c r="BB262" s="71">
        <v>0</v>
      </c>
      <c r="BC262" s="71">
        <v>0</v>
      </c>
      <c r="BD262" s="71">
        <v>0</v>
      </c>
      <c r="BE262" s="71">
        <v>0</v>
      </c>
      <c r="BF262" s="75">
        <f t="shared" si="149"/>
        <v>0</v>
      </c>
    </row>
    <row r="263" spans="1:58" s="239" customFormat="1" ht="12" hidden="1" customHeight="1" outlineLevel="1">
      <c r="A263" s="252">
        <v>629</v>
      </c>
      <c r="B263" s="239" t="s">
        <v>320</v>
      </c>
      <c r="C263" s="71">
        <v>0</v>
      </c>
      <c r="D263" s="71">
        <v>0</v>
      </c>
      <c r="E263" s="71">
        <v>0</v>
      </c>
      <c r="F263" s="71">
        <v>0</v>
      </c>
      <c r="G263" s="71">
        <v>0</v>
      </c>
      <c r="H263" s="71">
        <v>0</v>
      </c>
      <c r="I263" s="71">
        <v>0</v>
      </c>
      <c r="J263" s="71">
        <v>0</v>
      </c>
      <c r="K263" s="71">
        <v>0</v>
      </c>
      <c r="L263" s="71">
        <v>0</v>
      </c>
      <c r="M263" s="71">
        <v>0</v>
      </c>
      <c r="N263" s="71">
        <v>0</v>
      </c>
      <c r="O263" s="71">
        <v>0</v>
      </c>
      <c r="P263" s="75">
        <f t="shared" si="146"/>
        <v>0</v>
      </c>
      <c r="Q263" s="71">
        <v>0</v>
      </c>
      <c r="R263" s="71">
        <v>0</v>
      </c>
      <c r="S263" s="71">
        <v>0</v>
      </c>
      <c r="T263" s="71">
        <v>0</v>
      </c>
      <c r="U263" s="71">
        <v>0</v>
      </c>
      <c r="V263" s="71">
        <v>0</v>
      </c>
      <c r="W263" s="71">
        <v>0</v>
      </c>
      <c r="X263" s="71">
        <v>0</v>
      </c>
      <c r="Y263" s="71">
        <v>0</v>
      </c>
      <c r="Z263" s="71">
        <v>0</v>
      </c>
      <c r="AA263" s="71">
        <v>0</v>
      </c>
      <c r="AB263" s="71">
        <v>0</v>
      </c>
      <c r="AC263" s="71">
        <v>0</v>
      </c>
      <c r="AD263" s="75">
        <f t="shared" si="147"/>
        <v>0</v>
      </c>
      <c r="AE263" s="71">
        <v>0</v>
      </c>
      <c r="AF263" s="71">
        <v>0</v>
      </c>
      <c r="AG263" s="71">
        <v>0</v>
      </c>
      <c r="AH263" s="71">
        <v>0</v>
      </c>
      <c r="AI263" s="71">
        <v>0</v>
      </c>
      <c r="AJ263" s="71">
        <v>0</v>
      </c>
      <c r="AK263" s="71">
        <v>0</v>
      </c>
      <c r="AL263" s="71">
        <v>0</v>
      </c>
      <c r="AM263" s="71">
        <v>0</v>
      </c>
      <c r="AN263" s="71">
        <v>0</v>
      </c>
      <c r="AO263" s="71">
        <v>0</v>
      </c>
      <c r="AP263" s="71">
        <v>0</v>
      </c>
      <c r="AQ263" s="71">
        <v>0</v>
      </c>
      <c r="AR263" s="75">
        <f t="shared" si="148"/>
        <v>0</v>
      </c>
      <c r="AS263" s="71">
        <v>0</v>
      </c>
      <c r="AT263" s="71">
        <v>0</v>
      </c>
      <c r="AU263" s="71">
        <v>0</v>
      </c>
      <c r="AV263" s="71">
        <v>0</v>
      </c>
      <c r="AW263" s="71">
        <v>0</v>
      </c>
      <c r="AX263" s="71">
        <v>0</v>
      </c>
      <c r="AY263" s="71">
        <v>0</v>
      </c>
      <c r="AZ263" s="71">
        <v>0</v>
      </c>
      <c r="BA263" s="71">
        <v>0</v>
      </c>
      <c r="BB263" s="71">
        <v>0</v>
      </c>
      <c r="BC263" s="71">
        <v>0</v>
      </c>
      <c r="BD263" s="71">
        <v>0</v>
      </c>
      <c r="BE263" s="71">
        <v>0</v>
      </c>
      <c r="BF263" s="75">
        <f t="shared" si="149"/>
        <v>0</v>
      </c>
    </row>
    <row r="264" spans="1:58" s="239" customFormat="1" ht="12" hidden="1" customHeight="1" outlineLevel="1">
      <c r="A264" s="252">
        <v>630</v>
      </c>
      <c r="B264" s="239" t="s">
        <v>321</v>
      </c>
      <c r="C264" s="71">
        <v>0</v>
      </c>
      <c r="D264" s="71">
        <v>0</v>
      </c>
      <c r="E264" s="71">
        <v>0</v>
      </c>
      <c r="F264" s="71">
        <v>0</v>
      </c>
      <c r="G264" s="71">
        <v>0</v>
      </c>
      <c r="H264" s="71">
        <v>0</v>
      </c>
      <c r="I264" s="71">
        <v>0</v>
      </c>
      <c r="J264" s="71">
        <v>0</v>
      </c>
      <c r="K264" s="71">
        <v>0</v>
      </c>
      <c r="L264" s="71">
        <v>0</v>
      </c>
      <c r="M264" s="71">
        <v>0</v>
      </c>
      <c r="N264" s="71">
        <v>0</v>
      </c>
      <c r="O264" s="71">
        <v>0</v>
      </c>
      <c r="P264" s="75">
        <f t="shared" si="146"/>
        <v>0</v>
      </c>
      <c r="Q264" s="71">
        <v>0</v>
      </c>
      <c r="R264" s="71">
        <v>0</v>
      </c>
      <c r="S264" s="71">
        <v>0</v>
      </c>
      <c r="T264" s="71">
        <v>12277.44</v>
      </c>
      <c r="U264" s="71">
        <v>12277.44</v>
      </c>
      <c r="V264" s="71">
        <v>12277.44</v>
      </c>
      <c r="W264" s="71">
        <v>12277.44</v>
      </c>
      <c r="X264" s="71">
        <v>12277.44</v>
      </c>
      <c r="Y264" s="71">
        <v>12277.44</v>
      </c>
      <c r="Z264" s="71">
        <v>12277.44</v>
      </c>
      <c r="AA264" s="71">
        <v>12277.44</v>
      </c>
      <c r="AB264" s="71">
        <v>12277.44</v>
      </c>
      <c r="AC264" s="71">
        <v>122774.39999999999</v>
      </c>
      <c r="AD264" s="75">
        <f t="shared" si="147"/>
        <v>12277.439999999988</v>
      </c>
      <c r="AE264" s="71">
        <v>0</v>
      </c>
      <c r="AF264" s="71">
        <v>0</v>
      </c>
      <c r="AG264" s="71">
        <v>0</v>
      </c>
      <c r="AH264" s="71"/>
      <c r="AI264" s="71">
        <v>16697.3184</v>
      </c>
      <c r="AJ264" s="71">
        <v>16697.3184</v>
      </c>
      <c r="AK264" s="71">
        <v>16697.3184</v>
      </c>
      <c r="AL264" s="71">
        <v>16697.3184</v>
      </c>
      <c r="AM264" s="71">
        <v>16697.3184</v>
      </c>
      <c r="AN264" s="71">
        <v>16697.3184</v>
      </c>
      <c r="AO264" s="71">
        <v>16697.3184</v>
      </c>
      <c r="AP264" s="71">
        <v>16697.3184</v>
      </c>
      <c r="AQ264" s="71">
        <v>166973.18400000001</v>
      </c>
      <c r="AR264" s="75">
        <f t="shared" si="148"/>
        <v>33394.636800000007</v>
      </c>
      <c r="AS264" s="71">
        <v>0</v>
      </c>
      <c r="AT264" s="71">
        <v>0</v>
      </c>
      <c r="AU264" s="71">
        <v>0</v>
      </c>
      <c r="AV264" s="71">
        <v>21289.080959999999</v>
      </c>
      <c r="AW264" s="71">
        <v>21289.080959999999</v>
      </c>
      <c r="AX264" s="71">
        <v>21289.080959999999</v>
      </c>
      <c r="AY264" s="71">
        <v>21289.080959999999</v>
      </c>
      <c r="AZ264" s="71">
        <v>21289.080959999999</v>
      </c>
      <c r="BA264" s="71">
        <v>21289.080959999999</v>
      </c>
      <c r="BB264" s="71">
        <v>21289.080959999999</v>
      </c>
      <c r="BC264" s="71">
        <v>21289.080959999999</v>
      </c>
      <c r="BD264" s="71">
        <v>21289.080959999999</v>
      </c>
      <c r="BE264" s="71">
        <v>212890.80960000001</v>
      </c>
      <c r="BF264" s="75">
        <f t="shared" si="149"/>
        <v>21289.08096000005</v>
      </c>
    </row>
    <row r="265" spans="1:58" s="239" customFormat="1" ht="12" hidden="1" customHeight="1" outlineLevel="1">
      <c r="A265" s="252">
        <v>640</v>
      </c>
      <c r="B265" s="239" t="s">
        <v>322</v>
      </c>
      <c r="C265" s="71">
        <v>0</v>
      </c>
      <c r="D265" s="71">
        <v>0</v>
      </c>
      <c r="E265" s="71">
        <v>0</v>
      </c>
      <c r="F265" s="71">
        <v>0</v>
      </c>
      <c r="G265" s="71">
        <v>0</v>
      </c>
      <c r="H265" s="71">
        <v>0</v>
      </c>
      <c r="I265" s="71">
        <v>0</v>
      </c>
      <c r="J265" s="71">
        <v>0</v>
      </c>
      <c r="K265" s="71">
        <v>0</v>
      </c>
      <c r="L265" s="71">
        <v>0</v>
      </c>
      <c r="M265" s="71">
        <v>0</v>
      </c>
      <c r="N265" s="71">
        <v>0</v>
      </c>
      <c r="O265" s="71">
        <v>0</v>
      </c>
      <c r="P265" s="75">
        <f t="shared" si="146"/>
        <v>0</v>
      </c>
      <c r="Q265" s="71">
        <v>6072</v>
      </c>
      <c r="R265" s="71">
        <v>6072</v>
      </c>
      <c r="S265" s="71">
        <v>6072</v>
      </c>
      <c r="T265" s="71">
        <v>6072</v>
      </c>
      <c r="U265" s="71">
        <v>759</v>
      </c>
      <c r="V265" s="71">
        <v>759</v>
      </c>
      <c r="W265" s="71">
        <v>759</v>
      </c>
      <c r="X265" s="71">
        <v>759</v>
      </c>
      <c r="Y265" s="71">
        <v>759</v>
      </c>
      <c r="Z265" s="71">
        <v>759</v>
      </c>
      <c r="AA265" s="71">
        <v>759</v>
      </c>
      <c r="AB265" s="71">
        <v>759</v>
      </c>
      <c r="AC265" s="71">
        <v>30360</v>
      </c>
      <c r="AD265" s="75">
        <f t="shared" si="147"/>
        <v>0</v>
      </c>
      <c r="AE265" s="71">
        <v>7996.8</v>
      </c>
      <c r="AF265" s="71">
        <v>7996.8</v>
      </c>
      <c r="AG265" s="71">
        <v>7996.8</v>
      </c>
      <c r="AH265" s="71">
        <f>7996.8-5000</f>
        <v>2996.8</v>
      </c>
      <c r="AI265" s="71">
        <v>999.6</v>
      </c>
      <c r="AJ265" s="71">
        <v>999.6</v>
      </c>
      <c r="AK265" s="71">
        <f>999.6+5000</f>
        <v>5999.6</v>
      </c>
      <c r="AL265" s="71">
        <v>999.6</v>
      </c>
      <c r="AM265" s="71">
        <v>999.6</v>
      </c>
      <c r="AN265" s="71">
        <v>999.6</v>
      </c>
      <c r="AO265" s="71">
        <v>999.6</v>
      </c>
      <c r="AP265" s="71">
        <v>999.6</v>
      </c>
      <c r="AQ265" s="71">
        <v>39984</v>
      </c>
      <c r="AR265" s="75">
        <f t="shared" si="148"/>
        <v>0</v>
      </c>
      <c r="AS265" s="71">
        <v>10229.212799999999</v>
      </c>
      <c r="AT265" s="71">
        <v>10229.212799999999</v>
      </c>
      <c r="AU265" s="71">
        <v>10229.212799999999</v>
      </c>
      <c r="AV265" s="71">
        <v>10229.212799999999</v>
      </c>
      <c r="AW265" s="71">
        <v>1278.6515999999999</v>
      </c>
      <c r="AX265" s="71">
        <v>1278.6515999999999</v>
      </c>
      <c r="AY265" s="71">
        <v>1278.6515999999999</v>
      </c>
      <c r="AZ265" s="71">
        <v>1278.6515999999999</v>
      </c>
      <c r="BA265" s="71">
        <v>1278.6515999999999</v>
      </c>
      <c r="BB265" s="71">
        <v>1278.6515999999999</v>
      </c>
      <c r="BC265" s="71">
        <v>1278.6515999999999</v>
      </c>
      <c r="BD265" s="71">
        <v>1278.6515999999999</v>
      </c>
      <c r="BE265" s="71">
        <v>51146.063999999998</v>
      </c>
      <c r="BF265" s="75">
        <f t="shared" si="149"/>
        <v>0</v>
      </c>
    </row>
    <row r="266" spans="1:58" s="239" customFormat="1" ht="12" hidden="1" customHeight="1" outlineLevel="1">
      <c r="A266" s="252">
        <v>641</v>
      </c>
      <c r="B266" s="239" t="s">
        <v>323</v>
      </c>
      <c r="C266" s="71">
        <v>0</v>
      </c>
      <c r="D266" s="71">
        <v>0</v>
      </c>
      <c r="E266" s="71">
        <v>0</v>
      </c>
      <c r="F266" s="71">
        <v>0</v>
      </c>
      <c r="G266" s="71">
        <v>0</v>
      </c>
      <c r="H266" s="71">
        <v>0</v>
      </c>
      <c r="I266" s="71">
        <v>0</v>
      </c>
      <c r="J266" s="71">
        <v>0</v>
      </c>
      <c r="K266" s="71">
        <v>0</v>
      </c>
      <c r="L266" s="71">
        <v>0</v>
      </c>
      <c r="M266" s="71">
        <v>0</v>
      </c>
      <c r="N266" s="71">
        <v>0</v>
      </c>
      <c r="O266" s="71">
        <v>0</v>
      </c>
      <c r="P266" s="75">
        <f t="shared" si="146"/>
        <v>0</v>
      </c>
      <c r="Q266" s="71">
        <v>3360</v>
      </c>
      <c r="R266" s="71">
        <v>3360</v>
      </c>
      <c r="S266" s="71">
        <v>3360</v>
      </c>
      <c r="T266" s="71">
        <v>3360</v>
      </c>
      <c r="U266" s="71">
        <v>420</v>
      </c>
      <c r="V266" s="71">
        <v>420</v>
      </c>
      <c r="W266" s="71">
        <v>420</v>
      </c>
      <c r="X266" s="71">
        <v>420</v>
      </c>
      <c r="Y266" s="71">
        <v>420</v>
      </c>
      <c r="Z266" s="71">
        <v>420</v>
      </c>
      <c r="AA266" s="71">
        <v>420</v>
      </c>
      <c r="AB266" s="71">
        <v>420</v>
      </c>
      <c r="AC266" s="71">
        <v>16800</v>
      </c>
      <c r="AD266" s="75">
        <f t="shared" si="147"/>
        <v>0</v>
      </c>
      <c r="AE266" s="71">
        <v>4569.6000000000004</v>
      </c>
      <c r="AF266" s="71">
        <v>4569.6000000000004</v>
      </c>
      <c r="AG266" s="71">
        <v>4569.6000000000004</v>
      </c>
      <c r="AH266" s="71">
        <v>4569.6000000000004</v>
      </c>
      <c r="AI266" s="71">
        <v>571.20000000000005</v>
      </c>
      <c r="AJ266" s="71">
        <v>571.20000000000005</v>
      </c>
      <c r="AK266" s="71">
        <v>571.20000000000005</v>
      </c>
      <c r="AL266" s="71">
        <v>571.20000000000005</v>
      </c>
      <c r="AM266" s="71">
        <v>571.20000000000005</v>
      </c>
      <c r="AN266" s="71">
        <v>571.20000000000005</v>
      </c>
      <c r="AO266" s="71">
        <v>571.20000000000005</v>
      </c>
      <c r="AP266" s="71">
        <v>571.20000000000005</v>
      </c>
      <c r="AQ266" s="71">
        <v>22848</v>
      </c>
      <c r="AR266" s="75">
        <f t="shared" si="148"/>
        <v>0</v>
      </c>
      <c r="AS266" s="71">
        <v>5826.24</v>
      </c>
      <c r="AT266" s="71">
        <v>5826.24</v>
      </c>
      <c r="AU266" s="71">
        <v>5826.24</v>
      </c>
      <c r="AV266" s="71">
        <v>5826.24</v>
      </c>
      <c r="AW266" s="71">
        <v>728.28</v>
      </c>
      <c r="AX266" s="71">
        <v>728.28</v>
      </c>
      <c r="AY266" s="71">
        <v>728.28</v>
      </c>
      <c r="AZ266" s="71">
        <v>728.28</v>
      </c>
      <c r="BA266" s="71">
        <v>728.28</v>
      </c>
      <c r="BB266" s="71">
        <v>728.28</v>
      </c>
      <c r="BC266" s="71">
        <v>728.28</v>
      </c>
      <c r="BD266" s="71">
        <v>728.28</v>
      </c>
      <c r="BE266" s="71">
        <v>29131.200000000001</v>
      </c>
      <c r="BF266" s="75">
        <f t="shared" si="149"/>
        <v>0</v>
      </c>
    </row>
    <row r="267" spans="1:58" s="239" customFormat="1" ht="12" hidden="1" customHeight="1" outlineLevel="1">
      <c r="A267" s="252">
        <v>650</v>
      </c>
      <c r="B267" s="239" t="s">
        <v>324</v>
      </c>
      <c r="C267" s="71">
        <v>0</v>
      </c>
      <c r="D267" s="71">
        <v>0</v>
      </c>
      <c r="E267" s="71">
        <v>0</v>
      </c>
      <c r="F267" s="71">
        <v>0</v>
      </c>
      <c r="G267" s="71">
        <v>0</v>
      </c>
      <c r="H267" s="71">
        <v>0</v>
      </c>
      <c r="I267" s="71">
        <v>0</v>
      </c>
      <c r="J267" s="71">
        <v>0</v>
      </c>
      <c r="K267" s="71">
        <v>0</v>
      </c>
      <c r="L267" s="71">
        <v>0</v>
      </c>
      <c r="M267" s="71">
        <v>0</v>
      </c>
      <c r="N267" s="71">
        <v>0</v>
      </c>
      <c r="O267" s="71">
        <v>0</v>
      </c>
      <c r="P267" s="75">
        <f t="shared" si="146"/>
        <v>0</v>
      </c>
      <c r="Q267" s="71">
        <v>0</v>
      </c>
      <c r="R267" s="71">
        <v>0</v>
      </c>
      <c r="S267" s="71">
        <v>0</v>
      </c>
      <c r="T267" s="71">
        <v>0</v>
      </c>
      <c r="U267" s="71">
        <v>0</v>
      </c>
      <c r="V267" s="71">
        <v>0</v>
      </c>
      <c r="W267" s="71">
        <v>0</v>
      </c>
      <c r="X267" s="71">
        <v>0</v>
      </c>
      <c r="Y267" s="71">
        <v>0</v>
      </c>
      <c r="Z267" s="71">
        <v>0</v>
      </c>
      <c r="AA267" s="71">
        <v>0</v>
      </c>
      <c r="AB267" s="71">
        <v>0</v>
      </c>
      <c r="AC267" s="71">
        <v>0</v>
      </c>
      <c r="AD267" s="75">
        <f t="shared" si="147"/>
        <v>0</v>
      </c>
      <c r="AE267" s="71">
        <v>0</v>
      </c>
      <c r="AF267" s="71">
        <v>0</v>
      </c>
      <c r="AG267" s="71">
        <v>0</v>
      </c>
      <c r="AH267" s="71">
        <v>0</v>
      </c>
      <c r="AI267" s="71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5">
        <f t="shared" si="148"/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5">
        <f t="shared" si="149"/>
        <v>0</v>
      </c>
    </row>
    <row r="268" spans="1:58" s="239" customFormat="1" ht="12" hidden="1" customHeight="1" outlineLevel="1">
      <c r="A268" s="252">
        <v>651</v>
      </c>
      <c r="B268" s="239" t="s">
        <v>325</v>
      </c>
      <c r="C268" s="71">
        <v>0</v>
      </c>
      <c r="D268" s="71">
        <v>0</v>
      </c>
      <c r="E268" s="71">
        <v>0</v>
      </c>
      <c r="F268" s="71">
        <v>0</v>
      </c>
      <c r="G268" s="71">
        <v>0</v>
      </c>
      <c r="H268" s="71">
        <v>0</v>
      </c>
      <c r="I268" s="71">
        <v>0</v>
      </c>
      <c r="J268" s="71">
        <v>0</v>
      </c>
      <c r="K268" s="71">
        <v>0</v>
      </c>
      <c r="L268" s="71">
        <v>0</v>
      </c>
      <c r="M268" s="71">
        <v>0</v>
      </c>
      <c r="N268" s="71">
        <v>0</v>
      </c>
      <c r="O268" s="71">
        <v>0</v>
      </c>
      <c r="P268" s="75">
        <f t="shared" si="146"/>
        <v>0</v>
      </c>
      <c r="Q268" s="71">
        <v>7309.12</v>
      </c>
      <c r="R268" s="71">
        <v>7309.12</v>
      </c>
      <c r="S268" s="71">
        <v>7309.12</v>
      </c>
      <c r="T268" s="71">
        <v>7309.12</v>
      </c>
      <c r="U268" s="71">
        <v>913.64</v>
      </c>
      <c r="V268" s="71">
        <v>913.64</v>
      </c>
      <c r="W268" s="71">
        <v>913.64</v>
      </c>
      <c r="X268" s="71">
        <v>913.64</v>
      </c>
      <c r="Y268" s="71">
        <v>913.64</v>
      </c>
      <c r="Z268" s="71">
        <v>913.64</v>
      </c>
      <c r="AA268" s="71">
        <v>913.64</v>
      </c>
      <c r="AB268" s="71">
        <v>913.64</v>
      </c>
      <c r="AC268" s="71">
        <v>36545.599999999999</v>
      </c>
      <c r="AD268" s="75">
        <f t="shared" si="147"/>
        <v>0</v>
      </c>
      <c r="AE268" s="71">
        <v>9702.4032000000007</v>
      </c>
      <c r="AF268" s="71">
        <v>9702.4032000000007</v>
      </c>
      <c r="AG268" s="71">
        <v>9702.4032000000007</v>
      </c>
      <c r="AH268" s="71">
        <f>9702.4032-8000</f>
        <v>1702.4032000000007</v>
      </c>
      <c r="AI268" s="71">
        <v>1212.8004000000001</v>
      </c>
      <c r="AJ268" s="71">
        <f>1212.8004+2000</f>
        <v>3212.8004000000001</v>
      </c>
      <c r="AK268" s="71">
        <f>2000+1212.8004</f>
        <v>3212.8004000000001</v>
      </c>
      <c r="AL268" s="71">
        <f>2000+1212.8004</f>
        <v>3212.8004000000001</v>
      </c>
      <c r="AM268" s="71">
        <f>2000+1212.8004</f>
        <v>3212.8004000000001</v>
      </c>
      <c r="AN268" s="71">
        <v>1212.8004000000001</v>
      </c>
      <c r="AO268" s="71">
        <v>1212.8004000000001</v>
      </c>
      <c r="AP268" s="71">
        <v>1212.8004000000001</v>
      </c>
      <c r="AQ268" s="71">
        <v>48512.016000000003</v>
      </c>
      <c r="AR268" s="75">
        <f t="shared" si="148"/>
        <v>0</v>
      </c>
      <c r="AS268" s="71">
        <v>12188.49408</v>
      </c>
      <c r="AT268" s="71">
        <v>12188.49408</v>
      </c>
      <c r="AU268" s="71">
        <v>12188.49408</v>
      </c>
      <c r="AV268" s="71">
        <v>12188.49408</v>
      </c>
      <c r="AW268" s="71">
        <v>1523.56176</v>
      </c>
      <c r="AX268" s="71">
        <v>1523.56176</v>
      </c>
      <c r="AY268" s="71">
        <v>1523.56176</v>
      </c>
      <c r="AZ268" s="71">
        <v>1523.56176</v>
      </c>
      <c r="BA268" s="71">
        <v>1523.56176</v>
      </c>
      <c r="BB268" s="71">
        <v>1523.56176</v>
      </c>
      <c r="BC268" s="71">
        <v>1523.56176</v>
      </c>
      <c r="BD268" s="71">
        <v>1523.56176</v>
      </c>
      <c r="BE268" s="71">
        <v>60942.470399999998</v>
      </c>
      <c r="BF268" s="75">
        <f t="shared" si="149"/>
        <v>0</v>
      </c>
    </row>
    <row r="269" spans="1:58" s="239" customFormat="1" ht="12" hidden="1" customHeight="1" outlineLevel="1">
      <c r="A269" s="252">
        <v>652</v>
      </c>
      <c r="B269" s="239" t="s">
        <v>326</v>
      </c>
      <c r="C269" s="71">
        <v>0</v>
      </c>
      <c r="D269" s="71">
        <v>0</v>
      </c>
      <c r="E269" s="71">
        <v>0</v>
      </c>
      <c r="F269" s="71">
        <v>0</v>
      </c>
      <c r="G269" s="71">
        <v>0</v>
      </c>
      <c r="H269" s="71">
        <v>500</v>
      </c>
      <c r="I269" s="71">
        <v>83.3333333333333</v>
      </c>
      <c r="J269" s="71">
        <v>83.3333333333333</v>
      </c>
      <c r="K269" s="71">
        <v>83.3333333333333</v>
      </c>
      <c r="L269" s="71">
        <v>83.3333333333333</v>
      </c>
      <c r="M269" s="71">
        <v>83.3333333333333</v>
      </c>
      <c r="N269" s="71">
        <v>83.3333333333333</v>
      </c>
      <c r="O269" s="71">
        <v>1000</v>
      </c>
      <c r="P269" s="75">
        <f t="shared" si="146"/>
        <v>0</v>
      </c>
      <c r="Q269" s="71">
        <v>7010</v>
      </c>
      <c r="R269" s="71">
        <v>7010</v>
      </c>
      <c r="S269" s="71">
        <v>7010</v>
      </c>
      <c r="T269" s="71">
        <v>7010</v>
      </c>
      <c r="U269" s="71">
        <v>876.25</v>
      </c>
      <c r="V269" s="71">
        <v>876.25</v>
      </c>
      <c r="W269" s="71">
        <v>876.25</v>
      </c>
      <c r="X269" s="71">
        <v>876.25</v>
      </c>
      <c r="Y269" s="71">
        <v>876.25</v>
      </c>
      <c r="Z269" s="71">
        <v>876.25</v>
      </c>
      <c r="AA269" s="71">
        <v>876.25</v>
      </c>
      <c r="AB269" s="71">
        <v>876.25</v>
      </c>
      <c r="AC269" s="71">
        <v>35050</v>
      </c>
      <c r="AD269" s="75">
        <f t="shared" si="147"/>
        <v>0</v>
      </c>
      <c r="AE269" s="71">
        <v>4416.6000000000004</v>
      </c>
      <c r="AF269" s="71">
        <v>4416.6000000000004</v>
      </c>
      <c r="AG269" s="71">
        <v>4416.6000000000004</v>
      </c>
      <c r="AH269" s="71">
        <v>4416.6000000000004</v>
      </c>
      <c r="AI269" s="71">
        <v>552.07500000000005</v>
      </c>
      <c r="AJ269" s="71">
        <v>552.07500000000005</v>
      </c>
      <c r="AK269" s="71">
        <v>552.07500000000005</v>
      </c>
      <c r="AL269" s="71">
        <v>552.07500000000005</v>
      </c>
      <c r="AM269" s="71">
        <v>552.07500000000005</v>
      </c>
      <c r="AN269" s="71">
        <v>552.07500000000005</v>
      </c>
      <c r="AO269" s="71">
        <v>552.07500000000005</v>
      </c>
      <c r="AP269" s="71">
        <v>552.07500000000005</v>
      </c>
      <c r="AQ269" s="71">
        <v>22083</v>
      </c>
      <c r="AR269" s="75">
        <f t="shared" si="148"/>
        <v>0</v>
      </c>
      <c r="AS269" s="71">
        <v>5285.232</v>
      </c>
      <c r="AT269" s="71">
        <v>5285.232</v>
      </c>
      <c r="AU269" s="71">
        <v>5285.232</v>
      </c>
      <c r="AV269" s="71">
        <v>5285.232</v>
      </c>
      <c r="AW269" s="71">
        <v>660.654</v>
      </c>
      <c r="AX269" s="71">
        <v>660.654</v>
      </c>
      <c r="AY269" s="71">
        <v>660.654</v>
      </c>
      <c r="AZ269" s="71">
        <v>660.654</v>
      </c>
      <c r="BA269" s="71">
        <v>660.654</v>
      </c>
      <c r="BB269" s="71">
        <v>660.654</v>
      </c>
      <c r="BC269" s="71">
        <v>660.654</v>
      </c>
      <c r="BD269" s="71">
        <v>660.654</v>
      </c>
      <c r="BE269" s="71">
        <v>26426.16</v>
      </c>
      <c r="BF269" s="75">
        <f t="shared" si="149"/>
        <v>0</v>
      </c>
    </row>
    <row r="270" spans="1:58" s="239" customFormat="1" ht="12" hidden="1" customHeight="1" outlineLevel="1">
      <c r="A270" s="252">
        <v>653</v>
      </c>
      <c r="B270" s="239" t="s">
        <v>327</v>
      </c>
      <c r="C270" s="71">
        <v>0</v>
      </c>
      <c r="D270" s="71">
        <v>0</v>
      </c>
      <c r="E270" s="71">
        <v>0</v>
      </c>
      <c r="F270" s="71">
        <v>0</v>
      </c>
      <c r="G270" s="71">
        <v>0</v>
      </c>
      <c r="H270" s="71">
        <v>0</v>
      </c>
      <c r="I270" s="71">
        <v>0</v>
      </c>
      <c r="J270" s="71">
        <v>0</v>
      </c>
      <c r="K270" s="71">
        <v>0</v>
      </c>
      <c r="L270" s="71">
        <v>0</v>
      </c>
      <c r="M270" s="71">
        <v>0</v>
      </c>
      <c r="N270" s="71">
        <v>0</v>
      </c>
      <c r="O270" s="71">
        <v>0</v>
      </c>
      <c r="P270" s="75">
        <f t="shared" si="146"/>
        <v>0</v>
      </c>
      <c r="Q270" s="71">
        <v>0</v>
      </c>
      <c r="R270" s="71">
        <v>0</v>
      </c>
      <c r="S270" s="71">
        <v>0</v>
      </c>
      <c r="T270" s="71">
        <v>0</v>
      </c>
      <c r="U270" s="71">
        <v>0</v>
      </c>
      <c r="V270" s="71">
        <v>0</v>
      </c>
      <c r="W270" s="71">
        <v>0</v>
      </c>
      <c r="X270" s="71">
        <v>0</v>
      </c>
      <c r="Y270" s="71">
        <v>0</v>
      </c>
      <c r="Z270" s="71">
        <v>0</v>
      </c>
      <c r="AA270" s="71">
        <v>0</v>
      </c>
      <c r="AB270" s="71">
        <v>0</v>
      </c>
      <c r="AC270" s="71">
        <v>0</v>
      </c>
      <c r="AD270" s="75">
        <f t="shared" si="147"/>
        <v>0</v>
      </c>
      <c r="AE270" s="71">
        <v>0</v>
      </c>
      <c r="AF270" s="71">
        <v>0</v>
      </c>
      <c r="AG270" s="71">
        <v>0</v>
      </c>
      <c r="AH270" s="71">
        <v>0</v>
      </c>
      <c r="AI270" s="71">
        <v>0</v>
      </c>
      <c r="AJ270" s="71">
        <v>0</v>
      </c>
      <c r="AK270" s="71">
        <v>0</v>
      </c>
      <c r="AL270" s="71">
        <v>0</v>
      </c>
      <c r="AM270" s="71">
        <v>0</v>
      </c>
      <c r="AN270" s="71">
        <v>0</v>
      </c>
      <c r="AO270" s="71">
        <v>0</v>
      </c>
      <c r="AP270" s="71">
        <v>0</v>
      </c>
      <c r="AQ270" s="71">
        <v>0</v>
      </c>
      <c r="AR270" s="75">
        <f t="shared" si="148"/>
        <v>0</v>
      </c>
      <c r="AS270" s="71">
        <v>0</v>
      </c>
      <c r="AT270" s="71">
        <v>0</v>
      </c>
      <c r="AU270" s="71">
        <v>0</v>
      </c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5">
        <f t="shared" si="149"/>
        <v>0</v>
      </c>
    </row>
    <row r="271" spans="1:58" ht="12" hidden="1" customHeight="1" outlineLevel="1">
      <c r="A271" s="28"/>
      <c r="C271" s="71"/>
      <c r="D271" s="71"/>
      <c r="E271" s="71"/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5"/>
      <c r="Q271" s="71"/>
      <c r="R271" s="71"/>
      <c r="S271" s="71"/>
      <c r="T271" s="71"/>
      <c r="U271" s="71"/>
      <c r="V271" s="71"/>
      <c r="W271" s="71"/>
      <c r="X271" s="71"/>
      <c r="Y271" s="71"/>
      <c r="Z271" s="71"/>
      <c r="AA271" s="71"/>
      <c r="AB271" s="71"/>
      <c r="AC271" s="71"/>
      <c r="AD271" s="75"/>
      <c r="AE271" s="71"/>
      <c r="AF271" s="71"/>
      <c r="AG271" s="71"/>
      <c r="AH271" s="71"/>
      <c r="AI271" s="71"/>
      <c r="AJ271" s="71"/>
      <c r="AK271" s="71"/>
      <c r="AL271" s="71"/>
      <c r="AM271" s="71"/>
      <c r="AN271" s="71"/>
      <c r="AO271" s="71"/>
      <c r="AP271" s="71"/>
      <c r="AQ271" s="71"/>
      <c r="AR271" s="75"/>
      <c r="AS271" s="71"/>
      <c r="AT271" s="71"/>
      <c r="AU271" s="71"/>
      <c r="AV271" s="71"/>
      <c r="AW271" s="71"/>
      <c r="AX271" s="71"/>
      <c r="AY271" s="71"/>
      <c r="AZ271" s="71"/>
      <c r="BA271" s="71"/>
      <c r="BB271" s="71"/>
      <c r="BC271" s="71"/>
      <c r="BD271" s="71"/>
      <c r="BE271" s="71"/>
      <c r="BF271" s="75"/>
    </row>
    <row r="272" spans="1:58" ht="12" customHeight="1" collapsed="1">
      <c r="A272" s="5"/>
      <c r="B272" s="1" t="s">
        <v>115</v>
      </c>
      <c r="C272" s="4">
        <f t="shared" ref="C272:O272" si="150">SUM(C258:C271)</f>
        <v>0</v>
      </c>
      <c r="D272" s="4">
        <f t="shared" si="150"/>
        <v>0</v>
      </c>
      <c r="E272" s="4">
        <f t="shared" si="150"/>
        <v>0</v>
      </c>
      <c r="F272" s="4">
        <f t="shared" si="150"/>
        <v>0</v>
      </c>
      <c r="G272" s="4">
        <f t="shared" si="150"/>
        <v>0</v>
      </c>
      <c r="H272" s="4">
        <f t="shared" si="150"/>
        <v>1875</v>
      </c>
      <c r="I272" s="4">
        <f t="shared" si="150"/>
        <v>312.50000000000028</v>
      </c>
      <c r="J272" s="4">
        <f t="shared" si="150"/>
        <v>312.50000000000028</v>
      </c>
      <c r="K272" s="4">
        <f t="shared" si="150"/>
        <v>312.50000000000028</v>
      </c>
      <c r="L272" s="4">
        <f t="shared" si="150"/>
        <v>312.50000000000028</v>
      </c>
      <c r="M272" s="4">
        <f t="shared" si="150"/>
        <v>312.50000000000028</v>
      </c>
      <c r="N272" s="4">
        <f t="shared" si="150"/>
        <v>312.50000000000028</v>
      </c>
      <c r="O272" s="4">
        <f t="shared" si="150"/>
        <v>3750</v>
      </c>
      <c r="P272" s="75">
        <f>O272-SUM(C272:N272)</f>
        <v>0</v>
      </c>
      <c r="Q272" s="4">
        <f t="shared" ref="Q272:AC272" si="151">SUM(Q258:Q271)</f>
        <v>34633.619999999995</v>
      </c>
      <c r="R272" s="4">
        <f t="shared" si="151"/>
        <v>34633.619999999995</v>
      </c>
      <c r="S272" s="4">
        <f t="shared" si="151"/>
        <v>34633.619999999995</v>
      </c>
      <c r="T272" s="4">
        <f t="shared" si="151"/>
        <v>46911.060000000005</v>
      </c>
      <c r="U272" s="4">
        <f t="shared" si="151"/>
        <v>17947.580000000002</v>
      </c>
      <c r="V272" s="4">
        <f t="shared" si="151"/>
        <v>17947.580000000002</v>
      </c>
      <c r="W272" s="4">
        <f t="shared" si="151"/>
        <v>17947.580000000002</v>
      </c>
      <c r="X272" s="4">
        <f t="shared" si="151"/>
        <v>17947.580000000002</v>
      </c>
      <c r="Y272" s="4">
        <f t="shared" si="151"/>
        <v>17947.580000000002</v>
      </c>
      <c r="Z272" s="4">
        <f t="shared" si="151"/>
        <v>17947.580000000002</v>
      </c>
      <c r="AA272" s="4">
        <f t="shared" si="151"/>
        <v>17947.580000000002</v>
      </c>
      <c r="AB272" s="4">
        <f t="shared" si="151"/>
        <v>17947.580000000002</v>
      </c>
      <c r="AC272" s="4">
        <f t="shared" si="151"/>
        <v>306670</v>
      </c>
      <c r="AD272" s="75">
        <f>AC272-SUM(Q272:AB272)</f>
        <v>12277.439999999886</v>
      </c>
      <c r="AE272" s="4">
        <f t="shared" ref="AE272:AQ272" si="152">SUM(AE258:AE271)</f>
        <v>32012.353199999998</v>
      </c>
      <c r="AF272" s="4">
        <f t="shared" si="152"/>
        <v>32012.353199999998</v>
      </c>
      <c r="AG272" s="4">
        <f t="shared" si="152"/>
        <v>32012.353199999998</v>
      </c>
      <c r="AH272" s="4">
        <f t="shared" si="152"/>
        <v>16012.353200000001</v>
      </c>
      <c r="AI272" s="4">
        <f t="shared" si="152"/>
        <v>22503.943800000001</v>
      </c>
      <c r="AJ272" s="4">
        <f t="shared" si="152"/>
        <v>27503.943800000001</v>
      </c>
      <c r="AK272" s="4">
        <f t="shared" si="152"/>
        <v>29503.943800000001</v>
      </c>
      <c r="AL272" s="4">
        <f t="shared" si="152"/>
        <v>24503.943800000001</v>
      </c>
      <c r="AM272" s="4">
        <f t="shared" si="152"/>
        <v>24503.943800000001</v>
      </c>
      <c r="AN272" s="4">
        <f t="shared" si="152"/>
        <v>22503.943800000001</v>
      </c>
      <c r="AO272" s="4">
        <f t="shared" si="152"/>
        <v>22503.943800000001</v>
      </c>
      <c r="AP272" s="4">
        <f t="shared" si="152"/>
        <v>22503.943800000001</v>
      </c>
      <c r="AQ272" s="4">
        <f t="shared" si="152"/>
        <v>341475.60000000003</v>
      </c>
      <c r="AR272" s="75">
        <f>AQ272-SUM(AE272:AP272)</f>
        <v>33394.636799999978</v>
      </c>
      <c r="AS272" s="4">
        <f t="shared" ref="AS272:BE272" si="153">SUM(AS258:AS271)</f>
        <v>39576.503880000004</v>
      </c>
      <c r="AT272" s="4">
        <f t="shared" si="153"/>
        <v>39576.503880000004</v>
      </c>
      <c r="AU272" s="4">
        <f t="shared" si="153"/>
        <v>39576.503880000004</v>
      </c>
      <c r="AV272" s="4">
        <f t="shared" si="153"/>
        <v>60865.584839999996</v>
      </c>
      <c r="AW272" s="4">
        <f t="shared" si="153"/>
        <v>28523.398319999997</v>
      </c>
      <c r="AX272" s="4">
        <f t="shared" si="153"/>
        <v>28523.398319999997</v>
      </c>
      <c r="AY272" s="4">
        <f t="shared" si="153"/>
        <v>28523.398319999997</v>
      </c>
      <c r="AZ272" s="4">
        <f t="shared" si="153"/>
        <v>28523.398319999997</v>
      </c>
      <c r="BA272" s="4">
        <f t="shared" si="153"/>
        <v>28523.398319999997</v>
      </c>
      <c r="BB272" s="4">
        <f t="shared" si="153"/>
        <v>28523.398319999997</v>
      </c>
      <c r="BC272" s="4">
        <f t="shared" si="153"/>
        <v>28523.398319999997</v>
      </c>
      <c r="BD272" s="4">
        <f t="shared" si="153"/>
        <v>28523.398319999997</v>
      </c>
      <c r="BE272" s="4">
        <f t="shared" si="153"/>
        <v>429071.364</v>
      </c>
      <c r="BF272" s="75">
        <f>BE272-SUM(AS272:BD272)</f>
        <v>21289.080960000108</v>
      </c>
    </row>
    <row r="273" spans="1:58" ht="12" hidden="1" customHeight="1" outlineLevel="1">
      <c r="A273" s="5"/>
      <c r="B273" s="11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75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75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75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75"/>
    </row>
    <row r="274" spans="1:58" ht="12" hidden="1" customHeight="1" outlineLevel="1">
      <c r="A274" s="27" t="s">
        <v>140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75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75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75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75"/>
    </row>
    <row r="275" spans="1:58" ht="12" hidden="1" customHeight="1" outlineLevel="1">
      <c r="A275" s="28" t="s">
        <v>25</v>
      </c>
      <c r="C275" s="71"/>
      <c r="D275" s="71"/>
      <c r="E275" s="71"/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5">
        <f t="shared" ref="P275:P287" si="154">O275-SUM(C275:N275)</f>
        <v>0</v>
      </c>
      <c r="Q275" s="71"/>
      <c r="R275" s="71"/>
      <c r="S275" s="71"/>
      <c r="T275" s="71"/>
      <c r="U275" s="71"/>
      <c r="V275" s="71"/>
      <c r="W275" s="71"/>
      <c r="X275" s="71"/>
      <c r="Y275" s="71"/>
      <c r="Z275" s="71"/>
      <c r="AA275" s="71"/>
      <c r="AB275" s="71"/>
      <c r="AC275" s="71"/>
      <c r="AD275" s="75">
        <f t="shared" ref="AD275:AD287" si="155">AC275-SUM(Q275:AB275)</f>
        <v>0</v>
      </c>
      <c r="AE275" s="71"/>
      <c r="AF275" s="71"/>
      <c r="AG275" s="71"/>
      <c r="AH275" s="71"/>
      <c r="AI275" s="71"/>
      <c r="AJ275" s="71"/>
      <c r="AK275" s="71"/>
      <c r="AL275" s="71"/>
      <c r="AM275" s="71"/>
      <c r="AN275" s="71"/>
      <c r="AO275" s="71"/>
      <c r="AP275" s="71"/>
      <c r="AQ275" s="71"/>
      <c r="AR275" s="75">
        <f t="shared" ref="AR275:AR287" si="156">AQ275-SUM(AE275:AP275)</f>
        <v>0</v>
      </c>
      <c r="AS275" s="71"/>
      <c r="AT275" s="71"/>
      <c r="AU275" s="71"/>
      <c r="AV275" s="71"/>
      <c r="AW275" s="71"/>
      <c r="AX275" s="71"/>
      <c r="AY275" s="71"/>
      <c r="AZ275" s="71"/>
      <c r="BA275" s="71"/>
      <c r="BB275" s="71"/>
      <c r="BC275" s="71"/>
      <c r="BD275" s="71"/>
      <c r="BE275" s="71"/>
      <c r="BF275" s="75">
        <f t="shared" ref="BF275:BF287" si="157">BE275-SUM(AS275:BD275)</f>
        <v>0</v>
      </c>
    </row>
    <row r="276" spans="1:58" s="239" customFormat="1" ht="12" hidden="1" customHeight="1" outlineLevel="1">
      <c r="A276" s="252">
        <v>700</v>
      </c>
      <c r="B276" s="239" t="s">
        <v>328</v>
      </c>
      <c r="C276" s="71">
        <v>0</v>
      </c>
      <c r="D276" s="71">
        <v>0</v>
      </c>
      <c r="E276" s="71">
        <v>0</v>
      </c>
      <c r="F276" s="71">
        <v>0</v>
      </c>
      <c r="G276" s="71">
        <v>0</v>
      </c>
      <c r="H276" s="71">
        <v>0</v>
      </c>
      <c r="I276" s="71">
        <v>0</v>
      </c>
      <c r="J276" s="71">
        <v>0</v>
      </c>
      <c r="K276" s="71">
        <v>0</v>
      </c>
      <c r="L276" s="71">
        <v>0</v>
      </c>
      <c r="M276" s="71">
        <v>0</v>
      </c>
      <c r="N276" s="71">
        <v>0</v>
      </c>
      <c r="O276" s="71">
        <v>0</v>
      </c>
      <c r="P276" s="75">
        <f t="shared" ref="P276:P285" si="158">O276-SUM(C276:N276)</f>
        <v>0</v>
      </c>
      <c r="Q276" s="71">
        <v>0</v>
      </c>
      <c r="R276" s="71">
        <v>0</v>
      </c>
      <c r="S276" s="71">
        <v>0</v>
      </c>
      <c r="T276" s="71">
        <v>0</v>
      </c>
      <c r="U276" s="71">
        <v>0</v>
      </c>
      <c r="V276" s="71">
        <v>0</v>
      </c>
      <c r="W276" s="71">
        <v>0</v>
      </c>
      <c r="X276" s="71">
        <v>0</v>
      </c>
      <c r="Y276" s="71">
        <v>0</v>
      </c>
      <c r="Z276" s="71">
        <v>0</v>
      </c>
      <c r="AA276" s="71">
        <v>0</v>
      </c>
      <c r="AB276" s="71">
        <v>0</v>
      </c>
      <c r="AC276" s="71">
        <v>0</v>
      </c>
      <c r="AD276" s="75">
        <f t="shared" ref="AD276:AD285" si="159">AC276-SUM(Q276:AB276)</f>
        <v>0</v>
      </c>
      <c r="AE276" s="71">
        <v>0</v>
      </c>
      <c r="AF276" s="71">
        <v>0</v>
      </c>
      <c r="AG276" s="71">
        <v>0</v>
      </c>
      <c r="AH276" s="71">
        <v>0</v>
      </c>
      <c r="AI276" s="71">
        <v>0</v>
      </c>
      <c r="AJ276" s="71">
        <v>0</v>
      </c>
      <c r="AK276" s="71">
        <v>0</v>
      </c>
      <c r="AL276" s="71">
        <v>0</v>
      </c>
      <c r="AM276" s="71">
        <v>0</v>
      </c>
      <c r="AN276" s="71">
        <v>0</v>
      </c>
      <c r="AO276" s="71">
        <v>0</v>
      </c>
      <c r="AP276" s="71">
        <v>0</v>
      </c>
      <c r="AQ276" s="71">
        <v>0</v>
      </c>
      <c r="AR276" s="75">
        <f t="shared" ref="AR276:AR285" si="160">AQ276-SUM(AE276:AP276)</f>
        <v>0</v>
      </c>
      <c r="AS276" s="71">
        <v>0</v>
      </c>
      <c r="AT276" s="71">
        <v>0</v>
      </c>
      <c r="AU276" s="71">
        <v>0</v>
      </c>
      <c r="AV276" s="71">
        <v>0</v>
      </c>
      <c r="AW276" s="71">
        <v>0</v>
      </c>
      <c r="AX276" s="71">
        <v>0</v>
      </c>
      <c r="AY276" s="71">
        <v>0</v>
      </c>
      <c r="AZ276" s="71">
        <v>0</v>
      </c>
      <c r="BA276" s="71">
        <v>0</v>
      </c>
      <c r="BB276" s="71">
        <v>0</v>
      </c>
      <c r="BC276" s="71">
        <v>0</v>
      </c>
      <c r="BD276" s="71">
        <v>0</v>
      </c>
      <c r="BE276" s="71">
        <v>0</v>
      </c>
      <c r="BF276" s="75">
        <f t="shared" ref="BF276:BF285" si="161">BE276-SUM(AS276:BD276)</f>
        <v>0</v>
      </c>
    </row>
    <row r="277" spans="1:58" s="239" customFormat="1" ht="12" hidden="1" customHeight="1" outlineLevel="1">
      <c r="A277" s="252">
        <v>710</v>
      </c>
      <c r="B277" s="239" t="s">
        <v>329</v>
      </c>
      <c r="C277" s="71">
        <v>0</v>
      </c>
      <c r="D277" s="71">
        <v>0</v>
      </c>
      <c r="E277" s="71">
        <v>0</v>
      </c>
      <c r="F277" s="71">
        <v>0</v>
      </c>
      <c r="G277" s="71">
        <v>0</v>
      </c>
      <c r="H277" s="71">
        <v>0</v>
      </c>
      <c r="I277" s="71">
        <v>0</v>
      </c>
      <c r="J277" s="71">
        <v>0</v>
      </c>
      <c r="K277" s="71">
        <v>0</v>
      </c>
      <c r="L277" s="71">
        <v>0</v>
      </c>
      <c r="M277" s="71">
        <v>0</v>
      </c>
      <c r="N277" s="71">
        <v>0</v>
      </c>
      <c r="O277" s="71">
        <v>0</v>
      </c>
      <c r="P277" s="75">
        <f t="shared" si="158"/>
        <v>0</v>
      </c>
      <c r="Q277" s="71">
        <v>0</v>
      </c>
      <c r="R277" s="71">
        <v>0</v>
      </c>
      <c r="S277" s="71">
        <v>0</v>
      </c>
      <c r="T277" s="71">
        <v>0</v>
      </c>
      <c r="U277" s="71">
        <v>0</v>
      </c>
      <c r="V277" s="71">
        <v>0</v>
      </c>
      <c r="W277" s="71">
        <v>0</v>
      </c>
      <c r="X277" s="71">
        <v>0</v>
      </c>
      <c r="Y277" s="71">
        <v>0</v>
      </c>
      <c r="Z277" s="71">
        <v>0</v>
      </c>
      <c r="AA277" s="71">
        <v>0</v>
      </c>
      <c r="AB277" s="71">
        <v>0</v>
      </c>
      <c r="AC277" s="71">
        <v>0</v>
      </c>
      <c r="AD277" s="75">
        <f t="shared" si="159"/>
        <v>0</v>
      </c>
      <c r="AE277" s="71">
        <v>0</v>
      </c>
      <c r="AF277" s="71">
        <v>0</v>
      </c>
      <c r="AG277" s="71">
        <v>0</v>
      </c>
      <c r="AH277" s="71">
        <v>0</v>
      </c>
      <c r="AI277" s="71">
        <v>0</v>
      </c>
      <c r="AJ277" s="71">
        <v>0</v>
      </c>
      <c r="AK277" s="71">
        <v>0</v>
      </c>
      <c r="AL277" s="71">
        <v>0</v>
      </c>
      <c r="AM277" s="71">
        <v>0</v>
      </c>
      <c r="AN277" s="71">
        <v>0</v>
      </c>
      <c r="AO277" s="71">
        <v>0</v>
      </c>
      <c r="AP277" s="71">
        <v>0</v>
      </c>
      <c r="AQ277" s="71">
        <v>0</v>
      </c>
      <c r="AR277" s="75">
        <f t="shared" si="160"/>
        <v>0</v>
      </c>
      <c r="AS277" s="71">
        <v>0</v>
      </c>
      <c r="AT277" s="71">
        <v>0</v>
      </c>
      <c r="AU277" s="71">
        <v>0</v>
      </c>
      <c r="AV277" s="71">
        <v>0</v>
      </c>
      <c r="AW277" s="71">
        <v>0</v>
      </c>
      <c r="AX277" s="71">
        <v>0</v>
      </c>
      <c r="AY277" s="71">
        <v>0</v>
      </c>
      <c r="AZ277" s="71">
        <v>0</v>
      </c>
      <c r="BA277" s="71">
        <v>0</v>
      </c>
      <c r="BB277" s="71">
        <v>0</v>
      </c>
      <c r="BC277" s="71">
        <v>0</v>
      </c>
      <c r="BD277" s="71">
        <v>0</v>
      </c>
      <c r="BE277" s="71">
        <v>0</v>
      </c>
      <c r="BF277" s="75">
        <f t="shared" si="161"/>
        <v>0</v>
      </c>
    </row>
    <row r="278" spans="1:58" s="239" customFormat="1" ht="12" hidden="1" customHeight="1" outlineLevel="1">
      <c r="A278" s="252">
        <v>720</v>
      </c>
      <c r="B278" s="239" t="s">
        <v>330</v>
      </c>
      <c r="C278" s="71">
        <v>0</v>
      </c>
      <c r="D278" s="71">
        <v>0</v>
      </c>
      <c r="E278" s="71">
        <v>0</v>
      </c>
      <c r="F278" s="71">
        <v>0</v>
      </c>
      <c r="G278" s="71">
        <v>0</v>
      </c>
      <c r="H278" s="71">
        <v>0</v>
      </c>
      <c r="I278" s="71">
        <v>0</v>
      </c>
      <c r="J278" s="71">
        <v>0</v>
      </c>
      <c r="K278" s="71">
        <v>0</v>
      </c>
      <c r="L278" s="71">
        <v>0</v>
      </c>
      <c r="M278" s="71">
        <v>0</v>
      </c>
      <c r="N278" s="71">
        <v>0</v>
      </c>
      <c r="O278" s="71">
        <v>0</v>
      </c>
      <c r="P278" s="75">
        <f t="shared" si="158"/>
        <v>0</v>
      </c>
      <c r="Q278" s="71">
        <v>0</v>
      </c>
      <c r="R278" s="71">
        <v>0</v>
      </c>
      <c r="S278" s="71">
        <v>0</v>
      </c>
      <c r="T278" s="71">
        <v>0</v>
      </c>
      <c r="U278" s="71">
        <v>0</v>
      </c>
      <c r="V278" s="71">
        <v>0</v>
      </c>
      <c r="W278" s="71">
        <v>0</v>
      </c>
      <c r="X278" s="71">
        <v>0</v>
      </c>
      <c r="Y278" s="71">
        <v>0</v>
      </c>
      <c r="Z278" s="71">
        <v>0</v>
      </c>
      <c r="AA278" s="71">
        <v>0</v>
      </c>
      <c r="AB278" s="71">
        <v>0</v>
      </c>
      <c r="AC278" s="71">
        <v>0</v>
      </c>
      <c r="AD278" s="75">
        <f t="shared" si="159"/>
        <v>0</v>
      </c>
      <c r="AE278" s="71">
        <v>0</v>
      </c>
      <c r="AF278" s="71">
        <v>0</v>
      </c>
      <c r="AG278" s="71">
        <v>0</v>
      </c>
      <c r="AH278" s="71">
        <v>0</v>
      </c>
      <c r="AI278" s="71">
        <v>0</v>
      </c>
      <c r="AJ278" s="71">
        <v>0</v>
      </c>
      <c r="AK278" s="71">
        <v>0</v>
      </c>
      <c r="AL278" s="71">
        <v>0</v>
      </c>
      <c r="AM278" s="71">
        <v>0</v>
      </c>
      <c r="AN278" s="71">
        <v>0</v>
      </c>
      <c r="AO278" s="71">
        <v>0</v>
      </c>
      <c r="AP278" s="71">
        <v>0</v>
      </c>
      <c r="AQ278" s="71">
        <v>0</v>
      </c>
      <c r="AR278" s="75">
        <f t="shared" si="160"/>
        <v>0</v>
      </c>
      <c r="AS278" s="71">
        <v>0</v>
      </c>
      <c r="AT278" s="71">
        <v>0</v>
      </c>
      <c r="AU278" s="71">
        <v>0</v>
      </c>
      <c r="AV278" s="71">
        <v>0</v>
      </c>
      <c r="AW278" s="71">
        <v>0</v>
      </c>
      <c r="AX278" s="71">
        <v>0</v>
      </c>
      <c r="AY278" s="71">
        <v>0</v>
      </c>
      <c r="AZ278" s="71">
        <v>0</v>
      </c>
      <c r="BA278" s="71">
        <v>0</v>
      </c>
      <c r="BB278" s="71">
        <v>0</v>
      </c>
      <c r="BC278" s="71">
        <v>0</v>
      </c>
      <c r="BD278" s="71">
        <v>0</v>
      </c>
      <c r="BE278" s="71">
        <v>0</v>
      </c>
      <c r="BF278" s="75">
        <f t="shared" si="161"/>
        <v>0</v>
      </c>
    </row>
    <row r="279" spans="1:58" s="239" customFormat="1" ht="12" hidden="1" customHeight="1" outlineLevel="1">
      <c r="A279" s="252">
        <v>730</v>
      </c>
      <c r="B279" s="239" t="s">
        <v>331</v>
      </c>
      <c r="C279" s="71">
        <v>0</v>
      </c>
      <c r="D279" s="71">
        <v>0</v>
      </c>
      <c r="E279" s="71">
        <v>0</v>
      </c>
      <c r="F279" s="71">
        <v>0</v>
      </c>
      <c r="G279" s="71">
        <v>0</v>
      </c>
      <c r="H279" s="71">
        <v>0</v>
      </c>
      <c r="I279" s="71">
        <v>0</v>
      </c>
      <c r="J279" s="71">
        <v>0</v>
      </c>
      <c r="K279" s="71">
        <v>0</v>
      </c>
      <c r="L279" s="71">
        <v>0</v>
      </c>
      <c r="M279" s="71">
        <v>0</v>
      </c>
      <c r="N279" s="71">
        <v>0</v>
      </c>
      <c r="O279" s="71">
        <v>0</v>
      </c>
      <c r="P279" s="75">
        <f t="shared" si="158"/>
        <v>0</v>
      </c>
      <c r="Q279" s="71">
        <v>0</v>
      </c>
      <c r="R279" s="71">
        <v>0</v>
      </c>
      <c r="S279" s="71">
        <v>0</v>
      </c>
      <c r="T279" s="71">
        <v>0</v>
      </c>
      <c r="U279" s="71">
        <v>0</v>
      </c>
      <c r="V279" s="71">
        <v>0</v>
      </c>
      <c r="W279" s="71">
        <v>0</v>
      </c>
      <c r="X279" s="71">
        <v>0</v>
      </c>
      <c r="Y279" s="71">
        <v>0</v>
      </c>
      <c r="Z279" s="71">
        <v>0</v>
      </c>
      <c r="AA279" s="71">
        <v>0</v>
      </c>
      <c r="AB279" s="71">
        <v>0</v>
      </c>
      <c r="AC279" s="71">
        <v>0</v>
      </c>
      <c r="AD279" s="75">
        <f t="shared" si="159"/>
        <v>0</v>
      </c>
      <c r="AE279" s="71">
        <v>0</v>
      </c>
      <c r="AF279" s="71">
        <v>0</v>
      </c>
      <c r="AG279" s="71">
        <v>0</v>
      </c>
      <c r="AH279" s="71">
        <v>0</v>
      </c>
      <c r="AI279" s="71">
        <v>0</v>
      </c>
      <c r="AJ279" s="71">
        <v>0</v>
      </c>
      <c r="AK279" s="71">
        <v>0</v>
      </c>
      <c r="AL279" s="71">
        <v>0</v>
      </c>
      <c r="AM279" s="71">
        <v>0</v>
      </c>
      <c r="AN279" s="71">
        <v>0</v>
      </c>
      <c r="AO279" s="71">
        <v>0</v>
      </c>
      <c r="AP279" s="71">
        <v>0</v>
      </c>
      <c r="AQ279" s="71">
        <v>0</v>
      </c>
      <c r="AR279" s="75">
        <f t="shared" si="160"/>
        <v>0</v>
      </c>
      <c r="AS279" s="71">
        <v>0</v>
      </c>
      <c r="AT279" s="71">
        <v>0</v>
      </c>
      <c r="AU279" s="71">
        <v>0</v>
      </c>
      <c r="AV279" s="71">
        <v>0</v>
      </c>
      <c r="AW279" s="71">
        <v>0</v>
      </c>
      <c r="AX279" s="71">
        <v>0</v>
      </c>
      <c r="AY279" s="71">
        <v>0</v>
      </c>
      <c r="AZ279" s="71">
        <v>0</v>
      </c>
      <c r="BA279" s="71">
        <v>0</v>
      </c>
      <c r="BB279" s="71">
        <v>0</v>
      </c>
      <c r="BC279" s="71">
        <v>0</v>
      </c>
      <c r="BD279" s="71">
        <v>0</v>
      </c>
      <c r="BE279" s="71">
        <v>0</v>
      </c>
      <c r="BF279" s="75">
        <f t="shared" si="161"/>
        <v>0</v>
      </c>
    </row>
    <row r="280" spans="1:58" s="239" customFormat="1" ht="12" hidden="1" customHeight="1" outlineLevel="1">
      <c r="A280" s="252">
        <v>732</v>
      </c>
      <c r="B280" s="239" t="s">
        <v>332</v>
      </c>
      <c r="C280" s="71">
        <v>0</v>
      </c>
      <c r="D280" s="71">
        <v>0</v>
      </c>
      <c r="E280" s="71">
        <v>0</v>
      </c>
      <c r="F280" s="71">
        <v>0</v>
      </c>
      <c r="G280" s="71">
        <v>0</v>
      </c>
      <c r="H280" s="71">
        <v>0</v>
      </c>
      <c r="I280" s="71">
        <v>0</v>
      </c>
      <c r="J280" s="71">
        <v>0</v>
      </c>
      <c r="K280" s="71">
        <v>0</v>
      </c>
      <c r="L280" s="71">
        <v>0</v>
      </c>
      <c r="M280" s="71">
        <v>0</v>
      </c>
      <c r="N280" s="71">
        <v>0</v>
      </c>
      <c r="O280" s="71">
        <v>0</v>
      </c>
      <c r="P280" s="75">
        <f t="shared" si="158"/>
        <v>0</v>
      </c>
      <c r="Q280" s="71">
        <v>0</v>
      </c>
      <c r="R280" s="71">
        <v>0</v>
      </c>
      <c r="S280" s="71">
        <v>0</v>
      </c>
      <c r="T280" s="71">
        <v>0</v>
      </c>
      <c r="U280" s="71">
        <v>0</v>
      </c>
      <c r="V280" s="71">
        <v>0</v>
      </c>
      <c r="W280" s="71">
        <v>0</v>
      </c>
      <c r="X280" s="71">
        <v>0</v>
      </c>
      <c r="Y280" s="71">
        <v>0</v>
      </c>
      <c r="Z280" s="71">
        <v>0</v>
      </c>
      <c r="AA280" s="71">
        <v>0</v>
      </c>
      <c r="AB280" s="71">
        <v>0</v>
      </c>
      <c r="AC280" s="71">
        <v>0</v>
      </c>
      <c r="AD280" s="75">
        <f t="shared" si="159"/>
        <v>0</v>
      </c>
      <c r="AE280" s="71">
        <v>0</v>
      </c>
      <c r="AF280" s="71">
        <v>0</v>
      </c>
      <c r="AG280" s="71">
        <v>0</v>
      </c>
      <c r="AH280" s="71">
        <v>0</v>
      </c>
      <c r="AI280" s="71">
        <v>0</v>
      </c>
      <c r="AJ280" s="71">
        <v>0</v>
      </c>
      <c r="AK280" s="71">
        <v>0</v>
      </c>
      <c r="AL280" s="71">
        <v>0</v>
      </c>
      <c r="AM280" s="71">
        <v>0</v>
      </c>
      <c r="AN280" s="71">
        <v>0</v>
      </c>
      <c r="AO280" s="71">
        <v>0</v>
      </c>
      <c r="AP280" s="71">
        <v>0</v>
      </c>
      <c r="AQ280" s="71">
        <v>0</v>
      </c>
      <c r="AR280" s="75">
        <f t="shared" si="160"/>
        <v>0</v>
      </c>
      <c r="AS280" s="71">
        <v>0</v>
      </c>
      <c r="AT280" s="71">
        <v>0</v>
      </c>
      <c r="AU280" s="71">
        <v>0</v>
      </c>
      <c r="AV280" s="71">
        <v>0</v>
      </c>
      <c r="AW280" s="71">
        <v>0</v>
      </c>
      <c r="AX280" s="71">
        <v>0</v>
      </c>
      <c r="AY280" s="71">
        <v>0</v>
      </c>
      <c r="AZ280" s="71">
        <v>0</v>
      </c>
      <c r="BA280" s="71">
        <v>0</v>
      </c>
      <c r="BB280" s="71">
        <v>0</v>
      </c>
      <c r="BC280" s="71">
        <v>0</v>
      </c>
      <c r="BD280" s="71">
        <v>0</v>
      </c>
      <c r="BE280" s="71">
        <v>0</v>
      </c>
      <c r="BF280" s="75">
        <f t="shared" si="161"/>
        <v>0</v>
      </c>
    </row>
    <row r="281" spans="1:58" s="239" customFormat="1" ht="12" hidden="1" customHeight="1" outlineLevel="1">
      <c r="A281" s="252">
        <v>733</v>
      </c>
      <c r="B281" s="239" t="s">
        <v>333</v>
      </c>
      <c r="C281" s="71">
        <v>0</v>
      </c>
      <c r="D281" s="71">
        <v>0</v>
      </c>
      <c r="E281" s="71">
        <v>0</v>
      </c>
      <c r="F281" s="71">
        <v>0</v>
      </c>
      <c r="G281" s="71">
        <v>0</v>
      </c>
      <c r="H281" s="71">
        <v>0</v>
      </c>
      <c r="I281" s="71">
        <v>0</v>
      </c>
      <c r="J281" s="71">
        <v>0</v>
      </c>
      <c r="K281" s="71">
        <v>0</v>
      </c>
      <c r="L281" s="71">
        <v>0</v>
      </c>
      <c r="M281" s="71">
        <v>0</v>
      </c>
      <c r="N281" s="71">
        <v>0</v>
      </c>
      <c r="O281" s="71">
        <v>0</v>
      </c>
      <c r="P281" s="75">
        <f t="shared" si="158"/>
        <v>0</v>
      </c>
      <c r="Q281" s="71">
        <v>0</v>
      </c>
      <c r="R281" s="71">
        <v>0</v>
      </c>
      <c r="S281" s="71">
        <v>0</v>
      </c>
      <c r="T281" s="71">
        <v>0</v>
      </c>
      <c r="U281" s="71">
        <v>0</v>
      </c>
      <c r="V281" s="71">
        <v>0</v>
      </c>
      <c r="W281" s="71">
        <v>0</v>
      </c>
      <c r="X281" s="71">
        <v>0</v>
      </c>
      <c r="Y281" s="71">
        <v>0</v>
      </c>
      <c r="Z281" s="71">
        <v>0</v>
      </c>
      <c r="AA281" s="71">
        <v>0</v>
      </c>
      <c r="AB281" s="71">
        <v>0</v>
      </c>
      <c r="AC281" s="71">
        <v>0</v>
      </c>
      <c r="AD281" s="75">
        <f t="shared" si="159"/>
        <v>0</v>
      </c>
      <c r="AE281" s="71">
        <v>0</v>
      </c>
      <c r="AF281" s="71">
        <v>0</v>
      </c>
      <c r="AG281" s="71">
        <v>0</v>
      </c>
      <c r="AH281" s="71">
        <v>0</v>
      </c>
      <c r="AI281" s="71">
        <v>0</v>
      </c>
      <c r="AJ281" s="71">
        <v>0</v>
      </c>
      <c r="AK281" s="71">
        <v>0</v>
      </c>
      <c r="AL281" s="71">
        <v>0</v>
      </c>
      <c r="AM281" s="71">
        <v>0</v>
      </c>
      <c r="AN281" s="71">
        <v>0</v>
      </c>
      <c r="AO281" s="71">
        <v>0</v>
      </c>
      <c r="AP281" s="71">
        <v>0</v>
      </c>
      <c r="AQ281" s="71">
        <v>0</v>
      </c>
      <c r="AR281" s="75">
        <f t="shared" si="160"/>
        <v>0</v>
      </c>
      <c r="AS281" s="71">
        <v>0</v>
      </c>
      <c r="AT281" s="71">
        <v>0</v>
      </c>
      <c r="AU281" s="71">
        <v>0</v>
      </c>
      <c r="AV281" s="71">
        <v>0</v>
      </c>
      <c r="AW281" s="71">
        <v>0</v>
      </c>
      <c r="AX281" s="71">
        <v>0</v>
      </c>
      <c r="AY281" s="71">
        <v>0</v>
      </c>
      <c r="AZ281" s="71">
        <v>0</v>
      </c>
      <c r="BA281" s="71">
        <v>0</v>
      </c>
      <c r="BB281" s="71">
        <v>0</v>
      </c>
      <c r="BC281" s="71">
        <v>0</v>
      </c>
      <c r="BD281" s="71">
        <v>0</v>
      </c>
      <c r="BE281" s="71">
        <v>0</v>
      </c>
      <c r="BF281" s="75">
        <f t="shared" si="161"/>
        <v>0</v>
      </c>
    </row>
    <row r="282" spans="1:58" s="239" customFormat="1" ht="12" hidden="1" customHeight="1" outlineLevel="1">
      <c r="A282" s="252">
        <v>734</v>
      </c>
      <c r="B282" s="239" t="s">
        <v>334</v>
      </c>
      <c r="C282" s="71">
        <v>0</v>
      </c>
      <c r="D282" s="71">
        <v>0</v>
      </c>
      <c r="E282" s="71">
        <v>0</v>
      </c>
      <c r="F282" s="71">
        <v>0</v>
      </c>
      <c r="G282" s="71">
        <v>0</v>
      </c>
      <c r="H282" s="71">
        <v>0</v>
      </c>
      <c r="I282" s="71">
        <v>0</v>
      </c>
      <c r="J282" s="71">
        <v>0</v>
      </c>
      <c r="K282" s="71">
        <v>0</v>
      </c>
      <c r="L282" s="71">
        <v>0</v>
      </c>
      <c r="M282" s="71">
        <v>0</v>
      </c>
      <c r="N282" s="71">
        <v>0</v>
      </c>
      <c r="O282" s="71">
        <v>0</v>
      </c>
      <c r="P282" s="75">
        <f t="shared" si="158"/>
        <v>0</v>
      </c>
      <c r="Q282" s="71">
        <v>0</v>
      </c>
      <c r="R282" s="71">
        <v>0</v>
      </c>
      <c r="S282" s="71">
        <v>0</v>
      </c>
      <c r="T282" s="71">
        <v>0</v>
      </c>
      <c r="U282" s="71">
        <v>0</v>
      </c>
      <c r="V282" s="71">
        <v>0</v>
      </c>
      <c r="W282" s="71">
        <v>0</v>
      </c>
      <c r="X282" s="71">
        <v>0</v>
      </c>
      <c r="Y282" s="71">
        <v>0</v>
      </c>
      <c r="Z282" s="71">
        <v>0</v>
      </c>
      <c r="AA282" s="71">
        <v>0</v>
      </c>
      <c r="AB282" s="71">
        <v>0</v>
      </c>
      <c r="AC282" s="71">
        <v>0</v>
      </c>
      <c r="AD282" s="75">
        <f t="shared" si="159"/>
        <v>0</v>
      </c>
      <c r="AE282" s="71">
        <v>0</v>
      </c>
      <c r="AF282" s="71">
        <v>0</v>
      </c>
      <c r="AG282" s="71">
        <v>0</v>
      </c>
      <c r="AH282" s="71">
        <v>0</v>
      </c>
      <c r="AI282" s="71">
        <v>0</v>
      </c>
      <c r="AJ282" s="71">
        <v>0</v>
      </c>
      <c r="AK282" s="71">
        <v>0</v>
      </c>
      <c r="AL282" s="71">
        <v>0</v>
      </c>
      <c r="AM282" s="71">
        <v>0</v>
      </c>
      <c r="AN282" s="71">
        <v>0</v>
      </c>
      <c r="AO282" s="71">
        <v>0</v>
      </c>
      <c r="AP282" s="71">
        <v>0</v>
      </c>
      <c r="AQ282" s="71">
        <v>0</v>
      </c>
      <c r="AR282" s="75">
        <f t="shared" si="160"/>
        <v>0</v>
      </c>
      <c r="AS282" s="71">
        <v>0</v>
      </c>
      <c r="AT282" s="71">
        <v>0</v>
      </c>
      <c r="AU282" s="71">
        <v>0</v>
      </c>
      <c r="AV282" s="71">
        <v>0</v>
      </c>
      <c r="AW282" s="71">
        <v>0</v>
      </c>
      <c r="AX282" s="71">
        <v>0</v>
      </c>
      <c r="AY282" s="71">
        <v>0</v>
      </c>
      <c r="AZ282" s="71">
        <v>0</v>
      </c>
      <c r="BA282" s="71">
        <v>0</v>
      </c>
      <c r="BB282" s="71">
        <v>0</v>
      </c>
      <c r="BC282" s="71">
        <v>0</v>
      </c>
      <c r="BD282" s="71">
        <v>0</v>
      </c>
      <c r="BE282" s="71">
        <v>0</v>
      </c>
      <c r="BF282" s="75">
        <f t="shared" si="161"/>
        <v>0</v>
      </c>
    </row>
    <row r="283" spans="1:58" s="239" customFormat="1" ht="12" hidden="1" customHeight="1" outlineLevel="1">
      <c r="A283" s="252">
        <v>735</v>
      </c>
      <c r="B283" s="239" t="s">
        <v>335</v>
      </c>
      <c r="C283" s="71">
        <v>0</v>
      </c>
      <c r="D283" s="71">
        <v>0</v>
      </c>
      <c r="E283" s="71">
        <v>0</v>
      </c>
      <c r="F283" s="71">
        <v>0</v>
      </c>
      <c r="G283" s="71">
        <v>0</v>
      </c>
      <c r="H283" s="71">
        <v>0</v>
      </c>
      <c r="I283" s="71">
        <v>0</v>
      </c>
      <c r="J283" s="71">
        <v>0</v>
      </c>
      <c r="K283" s="71">
        <v>0</v>
      </c>
      <c r="L283" s="71">
        <v>0</v>
      </c>
      <c r="M283" s="71">
        <v>0</v>
      </c>
      <c r="N283" s="71">
        <v>0</v>
      </c>
      <c r="O283" s="71">
        <v>0</v>
      </c>
      <c r="P283" s="75">
        <f t="shared" si="158"/>
        <v>0</v>
      </c>
      <c r="Q283" s="71">
        <v>0</v>
      </c>
      <c r="R283" s="71">
        <v>0</v>
      </c>
      <c r="S283" s="71">
        <v>0</v>
      </c>
      <c r="T283" s="71">
        <v>0</v>
      </c>
      <c r="U283" s="71">
        <v>0</v>
      </c>
      <c r="V283" s="71">
        <v>0</v>
      </c>
      <c r="W283" s="71">
        <v>0</v>
      </c>
      <c r="X283" s="71">
        <v>0</v>
      </c>
      <c r="Y283" s="71">
        <v>0</v>
      </c>
      <c r="Z283" s="71">
        <v>0</v>
      </c>
      <c r="AA283" s="71">
        <v>0</v>
      </c>
      <c r="AB283" s="71">
        <v>0</v>
      </c>
      <c r="AC283" s="71">
        <v>0</v>
      </c>
      <c r="AD283" s="75">
        <f t="shared" si="159"/>
        <v>0</v>
      </c>
      <c r="AE283" s="71">
        <v>0</v>
      </c>
      <c r="AF283" s="71">
        <v>0</v>
      </c>
      <c r="AG283" s="71">
        <v>0</v>
      </c>
      <c r="AH283" s="71">
        <v>0</v>
      </c>
      <c r="AI283" s="71">
        <v>0</v>
      </c>
      <c r="AJ283" s="71">
        <v>0</v>
      </c>
      <c r="AK283" s="71">
        <v>0</v>
      </c>
      <c r="AL283" s="71">
        <v>0</v>
      </c>
      <c r="AM283" s="71">
        <v>0</v>
      </c>
      <c r="AN283" s="71">
        <v>0</v>
      </c>
      <c r="AO283" s="71">
        <v>0</v>
      </c>
      <c r="AP283" s="71">
        <v>0</v>
      </c>
      <c r="AQ283" s="71">
        <v>0</v>
      </c>
      <c r="AR283" s="75">
        <f t="shared" si="160"/>
        <v>0</v>
      </c>
      <c r="AS283" s="71">
        <v>0</v>
      </c>
      <c r="AT283" s="71">
        <v>0</v>
      </c>
      <c r="AU283" s="71">
        <v>0</v>
      </c>
      <c r="AV283" s="71">
        <v>0</v>
      </c>
      <c r="AW283" s="71">
        <v>0</v>
      </c>
      <c r="AX283" s="71">
        <v>0</v>
      </c>
      <c r="AY283" s="71">
        <v>0</v>
      </c>
      <c r="AZ283" s="71">
        <v>0</v>
      </c>
      <c r="BA283" s="71">
        <v>0</v>
      </c>
      <c r="BB283" s="71">
        <v>0</v>
      </c>
      <c r="BC283" s="71">
        <v>0</v>
      </c>
      <c r="BD283" s="71">
        <v>0</v>
      </c>
      <c r="BE283" s="71">
        <v>0</v>
      </c>
      <c r="BF283" s="75">
        <f t="shared" si="161"/>
        <v>0</v>
      </c>
    </row>
    <row r="284" spans="1:58" s="239" customFormat="1" ht="12" hidden="1" customHeight="1" outlineLevel="1">
      <c r="A284" s="252">
        <v>739</v>
      </c>
      <c r="B284" s="239" t="s">
        <v>336</v>
      </c>
      <c r="C284" s="71">
        <v>0</v>
      </c>
      <c r="D284" s="71">
        <v>0</v>
      </c>
      <c r="E284" s="71">
        <v>0</v>
      </c>
      <c r="F284" s="71">
        <v>0</v>
      </c>
      <c r="G284" s="71">
        <v>0</v>
      </c>
      <c r="H284" s="71">
        <v>0</v>
      </c>
      <c r="I284" s="71">
        <v>0</v>
      </c>
      <c r="J284" s="71">
        <v>0</v>
      </c>
      <c r="K284" s="71">
        <v>0</v>
      </c>
      <c r="L284" s="71">
        <v>0</v>
      </c>
      <c r="M284" s="71">
        <v>0</v>
      </c>
      <c r="N284" s="71">
        <v>0</v>
      </c>
      <c r="O284" s="71">
        <v>0</v>
      </c>
      <c r="P284" s="75">
        <f t="shared" si="158"/>
        <v>0</v>
      </c>
      <c r="Q284" s="71">
        <v>0</v>
      </c>
      <c r="R284" s="71">
        <v>0</v>
      </c>
      <c r="S284" s="71">
        <v>0</v>
      </c>
      <c r="T284" s="71">
        <v>0</v>
      </c>
      <c r="U284" s="71">
        <v>0</v>
      </c>
      <c r="V284" s="71">
        <v>0</v>
      </c>
      <c r="W284" s="71">
        <v>0</v>
      </c>
      <c r="X284" s="71">
        <v>0</v>
      </c>
      <c r="Y284" s="71">
        <v>0</v>
      </c>
      <c r="Z284" s="71">
        <v>0</v>
      </c>
      <c r="AA284" s="71">
        <v>0</v>
      </c>
      <c r="AB284" s="71">
        <v>0</v>
      </c>
      <c r="AC284" s="71">
        <v>0</v>
      </c>
      <c r="AD284" s="75">
        <f t="shared" si="159"/>
        <v>0</v>
      </c>
      <c r="AE284" s="71">
        <v>0</v>
      </c>
      <c r="AF284" s="71">
        <v>0</v>
      </c>
      <c r="AG284" s="71">
        <v>0</v>
      </c>
      <c r="AH284" s="71">
        <v>0</v>
      </c>
      <c r="AI284" s="71">
        <v>0</v>
      </c>
      <c r="AJ284" s="71">
        <v>0</v>
      </c>
      <c r="AK284" s="71">
        <v>0</v>
      </c>
      <c r="AL284" s="71">
        <v>0</v>
      </c>
      <c r="AM284" s="71">
        <v>0</v>
      </c>
      <c r="AN284" s="71">
        <v>0</v>
      </c>
      <c r="AO284" s="71">
        <v>0</v>
      </c>
      <c r="AP284" s="71">
        <v>0</v>
      </c>
      <c r="AQ284" s="71">
        <v>0</v>
      </c>
      <c r="AR284" s="75">
        <f t="shared" si="160"/>
        <v>0</v>
      </c>
      <c r="AS284" s="71">
        <v>0</v>
      </c>
      <c r="AT284" s="71">
        <v>0</v>
      </c>
      <c r="AU284" s="71">
        <v>0</v>
      </c>
      <c r="AV284" s="71">
        <v>0</v>
      </c>
      <c r="AW284" s="71">
        <v>0</v>
      </c>
      <c r="AX284" s="71">
        <v>0</v>
      </c>
      <c r="AY284" s="71">
        <v>0</v>
      </c>
      <c r="AZ284" s="71">
        <v>0</v>
      </c>
      <c r="BA284" s="71">
        <v>0</v>
      </c>
      <c r="BB284" s="71">
        <v>0</v>
      </c>
      <c r="BC284" s="71">
        <v>0</v>
      </c>
      <c r="BD284" s="71">
        <v>0</v>
      </c>
      <c r="BE284" s="71">
        <v>0</v>
      </c>
      <c r="BF284" s="75">
        <f t="shared" si="161"/>
        <v>0</v>
      </c>
    </row>
    <row r="285" spans="1:58" s="239" customFormat="1" ht="12" hidden="1" customHeight="1" outlineLevel="1">
      <c r="A285" s="252">
        <v>790</v>
      </c>
      <c r="B285" s="239" t="s">
        <v>337</v>
      </c>
      <c r="C285" s="71">
        <v>0</v>
      </c>
      <c r="D285" s="71">
        <v>0</v>
      </c>
      <c r="E285" s="71">
        <v>0</v>
      </c>
      <c r="F285" s="71">
        <v>0</v>
      </c>
      <c r="G285" s="71">
        <v>0</v>
      </c>
      <c r="H285" s="71">
        <v>91.666666666666501</v>
      </c>
      <c r="I285" s="71">
        <v>15.2777777777778</v>
      </c>
      <c r="J285" s="71">
        <v>15.2777777777778</v>
      </c>
      <c r="K285" s="71">
        <v>15.2777777777778</v>
      </c>
      <c r="L285" s="71">
        <v>15.2777777777778</v>
      </c>
      <c r="M285" s="71">
        <v>15.2777777777778</v>
      </c>
      <c r="N285" s="71">
        <v>15.2777777777778</v>
      </c>
      <c r="O285" s="71">
        <v>183.333333333333</v>
      </c>
      <c r="P285" s="75">
        <f t="shared" si="158"/>
        <v>-2.8421709430404007E-13</v>
      </c>
      <c r="Q285" s="71">
        <v>183.333333333333</v>
      </c>
      <c r="R285" s="71">
        <v>183.333333333333</v>
      </c>
      <c r="S285" s="71">
        <v>183.333333333333</v>
      </c>
      <c r="T285" s="71">
        <v>183.333333333333</v>
      </c>
      <c r="U285" s="71">
        <v>183.333333333333</v>
      </c>
      <c r="V285" s="71">
        <v>183.333333333333</v>
      </c>
      <c r="W285" s="71">
        <v>183.333333333333</v>
      </c>
      <c r="X285" s="71">
        <v>183.333333333333</v>
      </c>
      <c r="Y285" s="71">
        <v>183.333333333333</v>
      </c>
      <c r="Z285" s="71">
        <v>183.333333333333</v>
      </c>
      <c r="AA285" s="71">
        <v>183.333333333333</v>
      </c>
      <c r="AB285" s="71">
        <v>183.333333333333</v>
      </c>
      <c r="AC285" s="71">
        <v>2200</v>
      </c>
      <c r="AD285" s="75">
        <f t="shared" si="159"/>
        <v>4.0927261579781771E-12</v>
      </c>
      <c r="AE285" s="71">
        <v>183.333333333333</v>
      </c>
      <c r="AF285" s="71">
        <v>183.333333333333</v>
      </c>
      <c r="AG285" s="71">
        <v>183.333333333333</v>
      </c>
      <c r="AH285" s="71">
        <v>183.333333333333</v>
      </c>
      <c r="AI285" s="71">
        <v>183.333333333333</v>
      </c>
      <c r="AJ285" s="71">
        <v>183.333333333333</v>
      </c>
      <c r="AK285" s="71">
        <v>183.333333333333</v>
      </c>
      <c r="AL285" s="71">
        <v>183.333333333333</v>
      </c>
      <c r="AM285" s="71">
        <v>183.333333333333</v>
      </c>
      <c r="AN285" s="71">
        <v>183.333333333333</v>
      </c>
      <c r="AO285" s="71">
        <v>183.333333333333</v>
      </c>
      <c r="AP285" s="71">
        <v>183.333333333333</v>
      </c>
      <c r="AQ285" s="71">
        <v>2200</v>
      </c>
      <c r="AR285" s="75">
        <f t="shared" si="160"/>
        <v>4.0927261579781771E-12</v>
      </c>
      <c r="AS285" s="71">
        <v>183.333333333333</v>
      </c>
      <c r="AT285" s="71">
        <v>183.333333333333</v>
      </c>
      <c r="AU285" s="71">
        <v>183.333333333333</v>
      </c>
      <c r="AV285" s="71">
        <v>183.333333333333</v>
      </c>
      <c r="AW285" s="71">
        <v>183.333333333333</v>
      </c>
      <c r="AX285" s="71">
        <v>183.333333333333</v>
      </c>
      <c r="AY285" s="71">
        <v>183.333333333333</v>
      </c>
      <c r="AZ285" s="71">
        <v>183.333333333333</v>
      </c>
      <c r="BA285" s="71">
        <v>183.333333333333</v>
      </c>
      <c r="BB285" s="71">
        <v>183.333333333333</v>
      </c>
      <c r="BC285" s="71">
        <v>183.333333333333</v>
      </c>
      <c r="BD285" s="71">
        <v>183.333333333333</v>
      </c>
      <c r="BE285" s="71">
        <v>2200</v>
      </c>
      <c r="BF285" s="75">
        <f t="shared" si="161"/>
        <v>4.0927261579781771E-12</v>
      </c>
    </row>
    <row r="286" spans="1:58" ht="12" hidden="1" customHeight="1" outlineLevel="1">
      <c r="A286" s="28"/>
      <c r="C286" s="71"/>
      <c r="D286" s="71"/>
      <c r="E286" s="71"/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5"/>
      <c r="Q286" s="71"/>
      <c r="R286" s="71"/>
      <c r="S286" s="71"/>
      <c r="T286" s="71"/>
      <c r="U286" s="71"/>
      <c r="V286" s="71"/>
      <c r="W286" s="71"/>
      <c r="X286" s="71"/>
      <c r="Y286" s="71"/>
      <c r="Z286" s="71"/>
      <c r="AA286" s="71"/>
      <c r="AB286" s="71"/>
      <c r="AC286" s="71"/>
      <c r="AD286" s="75"/>
      <c r="AE286" s="71"/>
      <c r="AF286" s="71"/>
      <c r="AG286" s="71"/>
      <c r="AH286" s="71"/>
      <c r="AI286" s="71"/>
      <c r="AJ286" s="71"/>
      <c r="AK286" s="71"/>
      <c r="AL286" s="71"/>
      <c r="AM286" s="71"/>
      <c r="AN286" s="71"/>
      <c r="AO286" s="71"/>
      <c r="AP286" s="71"/>
      <c r="AQ286" s="71"/>
      <c r="AR286" s="75"/>
      <c r="AS286" s="71"/>
      <c r="AT286" s="71"/>
      <c r="AU286" s="71"/>
      <c r="AV286" s="71"/>
      <c r="AW286" s="71"/>
      <c r="AX286" s="71"/>
      <c r="AY286" s="71"/>
      <c r="AZ286" s="71"/>
      <c r="BA286" s="71"/>
      <c r="BB286" s="71"/>
      <c r="BC286" s="71"/>
      <c r="BD286" s="71"/>
      <c r="BE286" s="71"/>
      <c r="BF286" s="75"/>
    </row>
    <row r="287" spans="1:58" ht="12" customHeight="1" collapsed="1">
      <c r="A287" s="26"/>
      <c r="B287" s="1" t="s">
        <v>140</v>
      </c>
      <c r="C287" s="4">
        <f t="shared" ref="C287:O287" si="162">SUM(C275:C286)</f>
        <v>0</v>
      </c>
      <c r="D287" s="4">
        <f t="shared" si="162"/>
        <v>0</v>
      </c>
      <c r="E287" s="4">
        <f t="shared" si="162"/>
        <v>0</v>
      </c>
      <c r="F287" s="4">
        <f t="shared" si="162"/>
        <v>0</v>
      </c>
      <c r="G287" s="4">
        <f t="shared" si="162"/>
        <v>0</v>
      </c>
      <c r="H287" s="4">
        <f t="shared" si="162"/>
        <v>91.666666666666501</v>
      </c>
      <c r="I287" s="4">
        <f t="shared" si="162"/>
        <v>15.2777777777778</v>
      </c>
      <c r="J287" s="4">
        <f t="shared" si="162"/>
        <v>15.2777777777778</v>
      </c>
      <c r="K287" s="4">
        <f t="shared" si="162"/>
        <v>15.2777777777778</v>
      </c>
      <c r="L287" s="4">
        <f t="shared" si="162"/>
        <v>15.2777777777778</v>
      </c>
      <c r="M287" s="4">
        <f t="shared" si="162"/>
        <v>15.2777777777778</v>
      </c>
      <c r="N287" s="4">
        <f t="shared" si="162"/>
        <v>15.2777777777778</v>
      </c>
      <c r="O287" s="4">
        <f t="shared" si="162"/>
        <v>183.333333333333</v>
      </c>
      <c r="P287" s="75">
        <f t="shared" si="154"/>
        <v>-2.8421709430404007E-13</v>
      </c>
      <c r="Q287" s="4">
        <f t="shared" ref="Q287:AC287" si="163">SUM(Q275:Q286)</f>
        <v>183.333333333333</v>
      </c>
      <c r="R287" s="4">
        <f t="shared" si="163"/>
        <v>183.333333333333</v>
      </c>
      <c r="S287" s="4">
        <f t="shared" si="163"/>
        <v>183.333333333333</v>
      </c>
      <c r="T287" s="4">
        <f t="shared" si="163"/>
        <v>183.333333333333</v>
      </c>
      <c r="U287" s="4">
        <f t="shared" si="163"/>
        <v>183.333333333333</v>
      </c>
      <c r="V287" s="4">
        <f t="shared" si="163"/>
        <v>183.333333333333</v>
      </c>
      <c r="W287" s="4">
        <f t="shared" si="163"/>
        <v>183.333333333333</v>
      </c>
      <c r="X287" s="4">
        <f t="shared" si="163"/>
        <v>183.333333333333</v>
      </c>
      <c r="Y287" s="4">
        <f t="shared" si="163"/>
        <v>183.333333333333</v>
      </c>
      <c r="Z287" s="4">
        <f t="shared" si="163"/>
        <v>183.333333333333</v>
      </c>
      <c r="AA287" s="4">
        <f t="shared" si="163"/>
        <v>183.333333333333</v>
      </c>
      <c r="AB287" s="4">
        <f t="shared" si="163"/>
        <v>183.333333333333</v>
      </c>
      <c r="AC287" s="4">
        <f t="shared" si="163"/>
        <v>2200</v>
      </c>
      <c r="AD287" s="75">
        <f t="shared" si="155"/>
        <v>4.0927261579781771E-12</v>
      </c>
      <c r="AE287" s="4">
        <f t="shared" ref="AE287:AQ287" si="164">SUM(AE275:AE286)</f>
        <v>183.333333333333</v>
      </c>
      <c r="AF287" s="4">
        <f t="shared" si="164"/>
        <v>183.333333333333</v>
      </c>
      <c r="AG287" s="4">
        <f t="shared" si="164"/>
        <v>183.333333333333</v>
      </c>
      <c r="AH287" s="4">
        <f t="shared" si="164"/>
        <v>183.333333333333</v>
      </c>
      <c r="AI287" s="4">
        <f t="shared" si="164"/>
        <v>183.333333333333</v>
      </c>
      <c r="AJ287" s="4">
        <f t="shared" si="164"/>
        <v>183.333333333333</v>
      </c>
      <c r="AK287" s="4">
        <f t="shared" si="164"/>
        <v>183.333333333333</v>
      </c>
      <c r="AL287" s="4">
        <f t="shared" si="164"/>
        <v>183.333333333333</v>
      </c>
      <c r="AM287" s="4">
        <f t="shared" si="164"/>
        <v>183.333333333333</v>
      </c>
      <c r="AN287" s="4">
        <f t="shared" si="164"/>
        <v>183.333333333333</v>
      </c>
      <c r="AO287" s="4">
        <f t="shared" si="164"/>
        <v>183.333333333333</v>
      </c>
      <c r="AP287" s="4">
        <f t="shared" si="164"/>
        <v>183.333333333333</v>
      </c>
      <c r="AQ287" s="4">
        <f t="shared" si="164"/>
        <v>2200</v>
      </c>
      <c r="AR287" s="75">
        <f t="shared" si="156"/>
        <v>4.0927261579781771E-12</v>
      </c>
      <c r="AS287" s="4">
        <f t="shared" ref="AS287:BE287" si="165">SUM(AS275:AS286)</f>
        <v>183.333333333333</v>
      </c>
      <c r="AT287" s="4">
        <f t="shared" si="165"/>
        <v>183.333333333333</v>
      </c>
      <c r="AU287" s="4">
        <f t="shared" si="165"/>
        <v>183.333333333333</v>
      </c>
      <c r="AV287" s="4">
        <f t="shared" si="165"/>
        <v>183.333333333333</v>
      </c>
      <c r="AW287" s="4">
        <f t="shared" si="165"/>
        <v>183.333333333333</v>
      </c>
      <c r="AX287" s="4">
        <f t="shared" si="165"/>
        <v>183.333333333333</v>
      </c>
      <c r="AY287" s="4">
        <f t="shared" si="165"/>
        <v>183.333333333333</v>
      </c>
      <c r="AZ287" s="4">
        <f t="shared" si="165"/>
        <v>183.333333333333</v>
      </c>
      <c r="BA287" s="4">
        <f t="shared" si="165"/>
        <v>183.333333333333</v>
      </c>
      <c r="BB287" s="4">
        <f t="shared" si="165"/>
        <v>183.333333333333</v>
      </c>
      <c r="BC287" s="4">
        <f t="shared" si="165"/>
        <v>183.333333333333</v>
      </c>
      <c r="BD287" s="4">
        <f t="shared" si="165"/>
        <v>183.333333333333</v>
      </c>
      <c r="BE287" s="4">
        <f t="shared" si="165"/>
        <v>2200</v>
      </c>
      <c r="BF287" s="75">
        <f t="shared" si="157"/>
        <v>4.0927261579781771E-12</v>
      </c>
    </row>
    <row r="288" spans="1:58" ht="12" customHeight="1" outlineLevel="1">
      <c r="A288" s="29" t="s">
        <v>25</v>
      </c>
      <c r="B288" s="9" t="s">
        <v>25</v>
      </c>
      <c r="C288" s="71"/>
      <c r="D288" s="71" t="s">
        <v>25</v>
      </c>
      <c r="E288" s="71" t="s">
        <v>25</v>
      </c>
      <c r="F288" s="71" t="s">
        <v>25</v>
      </c>
      <c r="G288" s="71" t="s">
        <v>25</v>
      </c>
      <c r="H288" s="71" t="s">
        <v>25</v>
      </c>
      <c r="I288" s="71" t="s">
        <v>25</v>
      </c>
      <c r="J288" s="71" t="s">
        <v>25</v>
      </c>
      <c r="K288" s="71" t="s">
        <v>25</v>
      </c>
      <c r="L288" s="71" t="s">
        <v>25</v>
      </c>
      <c r="M288" s="71" t="s">
        <v>25</v>
      </c>
      <c r="N288" s="71" t="s">
        <v>25</v>
      </c>
      <c r="O288" s="71" t="s">
        <v>25</v>
      </c>
      <c r="P288" s="75" t="s">
        <v>25</v>
      </c>
      <c r="Q288" s="71"/>
      <c r="R288" s="71" t="s">
        <v>25</v>
      </c>
      <c r="S288" s="71" t="s">
        <v>25</v>
      </c>
      <c r="T288" s="71" t="s">
        <v>25</v>
      </c>
      <c r="U288" s="71" t="s">
        <v>25</v>
      </c>
      <c r="V288" s="71" t="s">
        <v>25</v>
      </c>
      <c r="W288" s="71" t="s">
        <v>25</v>
      </c>
      <c r="X288" s="71" t="s">
        <v>25</v>
      </c>
      <c r="Y288" s="71" t="s">
        <v>25</v>
      </c>
      <c r="Z288" s="71" t="s">
        <v>25</v>
      </c>
      <c r="AA288" s="71" t="s">
        <v>25</v>
      </c>
      <c r="AB288" s="71" t="s">
        <v>25</v>
      </c>
      <c r="AC288" s="71" t="s">
        <v>25</v>
      </c>
      <c r="AD288" s="75" t="s">
        <v>25</v>
      </c>
      <c r="AE288" s="71"/>
      <c r="AF288" s="71" t="s">
        <v>25</v>
      </c>
      <c r="AG288" s="71" t="s">
        <v>25</v>
      </c>
      <c r="AH288" s="71" t="s">
        <v>25</v>
      </c>
      <c r="AI288" s="71" t="s">
        <v>25</v>
      </c>
      <c r="AJ288" s="71" t="s">
        <v>25</v>
      </c>
      <c r="AK288" s="71" t="s">
        <v>25</v>
      </c>
      <c r="AL288" s="71" t="s">
        <v>25</v>
      </c>
      <c r="AM288" s="71" t="s">
        <v>25</v>
      </c>
      <c r="AN288" s="71" t="s">
        <v>25</v>
      </c>
      <c r="AO288" s="71" t="s">
        <v>25</v>
      </c>
      <c r="AP288" s="71" t="s">
        <v>25</v>
      </c>
      <c r="AQ288" s="71" t="s">
        <v>25</v>
      </c>
      <c r="AR288" s="75" t="s">
        <v>25</v>
      </c>
      <c r="AS288" s="71"/>
      <c r="AT288" s="71" t="s">
        <v>25</v>
      </c>
      <c r="AU288" s="71" t="s">
        <v>25</v>
      </c>
      <c r="AV288" s="71" t="s">
        <v>25</v>
      </c>
      <c r="AW288" s="71" t="s">
        <v>25</v>
      </c>
      <c r="AX288" s="71" t="s">
        <v>25</v>
      </c>
      <c r="AY288" s="71" t="s">
        <v>25</v>
      </c>
      <c r="AZ288" s="71" t="s">
        <v>25</v>
      </c>
      <c r="BA288" s="71" t="s">
        <v>25</v>
      </c>
      <c r="BB288" s="71" t="s">
        <v>25</v>
      </c>
      <c r="BC288" s="71" t="s">
        <v>25</v>
      </c>
      <c r="BD288" s="71" t="s">
        <v>25</v>
      </c>
      <c r="BE288" s="71" t="s">
        <v>25</v>
      </c>
      <c r="BF288" s="75" t="s">
        <v>25</v>
      </c>
    </row>
    <row r="289" spans="1:58" ht="12" customHeight="1" outlineLevel="1">
      <c r="A289" s="27" t="s">
        <v>127</v>
      </c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75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75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75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75"/>
    </row>
    <row r="290" spans="1:58" ht="12" hidden="1" customHeight="1" outlineLevel="1">
      <c r="A290" s="28" t="s">
        <v>25</v>
      </c>
      <c r="C290" s="71">
        <v>0</v>
      </c>
      <c r="D290" s="71">
        <v>0</v>
      </c>
      <c r="E290" s="71">
        <v>0</v>
      </c>
      <c r="F290" s="71">
        <v>0</v>
      </c>
      <c r="G290" s="71">
        <v>0</v>
      </c>
      <c r="H290" s="71">
        <v>0</v>
      </c>
      <c r="I290" s="71">
        <v>0</v>
      </c>
      <c r="J290" s="71">
        <v>0</v>
      </c>
      <c r="K290" s="71">
        <v>0</v>
      </c>
      <c r="L290" s="71">
        <v>0</v>
      </c>
      <c r="M290" s="71">
        <v>0</v>
      </c>
      <c r="N290" s="71">
        <v>0</v>
      </c>
      <c r="O290" s="71">
        <v>0</v>
      </c>
      <c r="P290" s="75">
        <f t="shared" ref="P290:P305" si="166">O290-SUM(C290:N290)</f>
        <v>0</v>
      </c>
      <c r="Q290" s="71">
        <v>0</v>
      </c>
      <c r="R290" s="71">
        <v>0</v>
      </c>
      <c r="S290" s="71">
        <v>0</v>
      </c>
      <c r="T290" s="71">
        <v>0</v>
      </c>
      <c r="U290" s="71">
        <v>0</v>
      </c>
      <c r="V290" s="71">
        <v>0</v>
      </c>
      <c r="W290" s="71">
        <v>0</v>
      </c>
      <c r="X290" s="71">
        <v>0</v>
      </c>
      <c r="Y290" s="71">
        <v>0</v>
      </c>
      <c r="Z290" s="71">
        <v>0</v>
      </c>
      <c r="AA290" s="71">
        <v>0</v>
      </c>
      <c r="AB290" s="71">
        <v>0</v>
      </c>
      <c r="AC290" s="71">
        <v>0</v>
      </c>
      <c r="AD290" s="75">
        <f t="shared" ref="AD290:AD305" si="167">AC290-SUM(Q290:AB290)</f>
        <v>0</v>
      </c>
      <c r="AE290" s="71">
        <v>0</v>
      </c>
      <c r="AF290" s="71">
        <v>0</v>
      </c>
      <c r="AG290" s="71">
        <v>0</v>
      </c>
      <c r="AH290" s="71">
        <v>0</v>
      </c>
      <c r="AI290" s="71">
        <v>0</v>
      </c>
      <c r="AJ290" s="71">
        <v>0</v>
      </c>
      <c r="AK290" s="71">
        <v>0</v>
      </c>
      <c r="AL290" s="71">
        <v>0</v>
      </c>
      <c r="AM290" s="71">
        <v>0</v>
      </c>
      <c r="AN290" s="71">
        <v>0</v>
      </c>
      <c r="AO290" s="71">
        <v>0</v>
      </c>
      <c r="AP290" s="71">
        <v>0</v>
      </c>
      <c r="AQ290" s="71">
        <v>0</v>
      </c>
      <c r="AR290" s="75">
        <f t="shared" ref="AR290:AR305" si="168">AQ290-SUM(AE290:AP290)</f>
        <v>0</v>
      </c>
      <c r="AS290" s="71">
        <v>0</v>
      </c>
      <c r="AT290" s="71">
        <v>0</v>
      </c>
      <c r="AU290" s="71">
        <v>0</v>
      </c>
      <c r="AV290" s="71">
        <v>0</v>
      </c>
      <c r="AW290" s="71">
        <v>0</v>
      </c>
      <c r="AX290" s="71">
        <v>0</v>
      </c>
      <c r="AY290" s="71">
        <v>0</v>
      </c>
      <c r="AZ290" s="71">
        <v>0</v>
      </c>
      <c r="BA290" s="71">
        <v>0</v>
      </c>
      <c r="BB290" s="71">
        <v>0</v>
      </c>
      <c r="BC290" s="71">
        <v>0</v>
      </c>
      <c r="BD290" s="71">
        <v>0</v>
      </c>
      <c r="BE290" s="71">
        <v>0</v>
      </c>
      <c r="BF290" s="75">
        <f t="shared" ref="BF290:BF305" si="169">BE290-SUM(AS290:BD290)</f>
        <v>0</v>
      </c>
    </row>
    <row r="291" spans="1:58" s="239" customFormat="1" ht="12" hidden="1" customHeight="1" outlineLevel="1">
      <c r="A291" s="252">
        <v>800</v>
      </c>
      <c r="B291" s="239" t="s">
        <v>127</v>
      </c>
      <c r="C291" s="71">
        <v>0</v>
      </c>
      <c r="D291" s="71">
        <v>0</v>
      </c>
      <c r="E291" s="71">
        <v>0</v>
      </c>
      <c r="F291" s="71">
        <v>0</v>
      </c>
      <c r="G291" s="71">
        <v>0</v>
      </c>
      <c r="H291" s="71">
        <v>0</v>
      </c>
      <c r="I291" s="71">
        <v>0</v>
      </c>
      <c r="J291" s="71">
        <v>0</v>
      </c>
      <c r="K291" s="71">
        <v>0</v>
      </c>
      <c r="L291" s="71">
        <v>0</v>
      </c>
      <c r="M291" s="71">
        <v>0</v>
      </c>
      <c r="N291" s="71">
        <v>0</v>
      </c>
      <c r="O291" s="71">
        <v>0</v>
      </c>
      <c r="P291" s="75">
        <f t="shared" ref="P291:P303" si="170">O291-SUM(C291:N291)</f>
        <v>0</v>
      </c>
      <c r="Q291" s="71">
        <v>0</v>
      </c>
      <c r="R291" s="71">
        <v>0</v>
      </c>
      <c r="S291" s="71">
        <v>0</v>
      </c>
      <c r="T291" s="71">
        <v>0</v>
      </c>
      <c r="U291" s="71">
        <v>0</v>
      </c>
      <c r="V291" s="71">
        <v>0</v>
      </c>
      <c r="W291" s="71">
        <v>0</v>
      </c>
      <c r="X291" s="71">
        <v>0</v>
      </c>
      <c r="Y291" s="71">
        <v>0</v>
      </c>
      <c r="Z291" s="71">
        <v>0</v>
      </c>
      <c r="AA291" s="71">
        <v>0</v>
      </c>
      <c r="AB291" s="71">
        <v>0</v>
      </c>
      <c r="AC291" s="71">
        <v>0</v>
      </c>
      <c r="AD291" s="75">
        <f t="shared" ref="AD291:AD303" si="171">AC291-SUM(Q291:AB291)</f>
        <v>0</v>
      </c>
      <c r="AE291" s="71">
        <v>0</v>
      </c>
      <c r="AF291" s="71">
        <v>0</v>
      </c>
      <c r="AG291" s="71">
        <v>0</v>
      </c>
      <c r="AH291" s="71">
        <v>0</v>
      </c>
      <c r="AI291" s="71">
        <v>0</v>
      </c>
      <c r="AJ291" s="71">
        <v>0</v>
      </c>
      <c r="AK291" s="71">
        <v>0</v>
      </c>
      <c r="AL291" s="71">
        <v>0</v>
      </c>
      <c r="AM291" s="71">
        <v>0</v>
      </c>
      <c r="AN291" s="71">
        <v>0</v>
      </c>
      <c r="AO291" s="71">
        <v>0</v>
      </c>
      <c r="AP291" s="71">
        <v>0</v>
      </c>
      <c r="AQ291" s="71">
        <v>0</v>
      </c>
      <c r="AR291" s="75">
        <f t="shared" ref="AR291:AR303" si="172">AQ291-SUM(AE291:AP291)</f>
        <v>0</v>
      </c>
      <c r="AS291" s="71">
        <v>0</v>
      </c>
      <c r="AT291" s="71">
        <v>0</v>
      </c>
      <c r="AU291" s="71">
        <v>0</v>
      </c>
      <c r="AV291" s="71">
        <v>0</v>
      </c>
      <c r="AW291" s="71">
        <v>0</v>
      </c>
      <c r="AX291" s="71">
        <v>0</v>
      </c>
      <c r="AY291" s="71">
        <v>0</v>
      </c>
      <c r="AZ291" s="71">
        <v>0</v>
      </c>
      <c r="BA291" s="71">
        <v>0</v>
      </c>
      <c r="BB291" s="71">
        <v>0</v>
      </c>
      <c r="BC291" s="71">
        <v>0</v>
      </c>
      <c r="BD291" s="71">
        <v>0</v>
      </c>
      <c r="BE291" s="71">
        <v>0</v>
      </c>
      <c r="BF291" s="75">
        <f t="shared" ref="BF291:BF303" si="173">BE291-SUM(AS291:BD291)</f>
        <v>0</v>
      </c>
    </row>
    <row r="292" spans="1:58" s="239" customFormat="1" ht="12" customHeight="1" outlineLevel="1">
      <c r="A292" s="252">
        <v>810</v>
      </c>
      <c r="B292" s="239" t="s">
        <v>338</v>
      </c>
      <c r="C292" s="71">
        <v>0</v>
      </c>
      <c r="D292" s="71">
        <v>0</v>
      </c>
      <c r="E292" s="71">
        <v>0</v>
      </c>
      <c r="F292" s="71">
        <v>0</v>
      </c>
      <c r="G292" s="71">
        <v>0</v>
      </c>
      <c r="H292" s="71">
        <v>425</v>
      </c>
      <c r="I292" s="71">
        <v>70.8333333333333</v>
      </c>
      <c r="J292" s="71">
        <v>70.8333333333333</v>
      </c>
      <c r="K292" s="71">
        <v>70.8333333333333</v>
      </c>
      <c r="L292" s="71">
        <v>70.8333333333333</v>
      </c>
      <c r="M292" s="71">
        <v>70.8333333333333</v>
      </c>
      <c r="N292" s="71">
        <v>70.8333333333333</v>
      </c>
      <c r="O292" s="71">
        <v>850</v>
      </c>
      <c r="P292" s="75">
        <f t="shared" si="170"/>
        <v>0</v>
      </c>
      <c r="Q292" s="71">
        <v>1090</v>
      </c>
      <c r="R292" s="71">
        <v>0</v>
      </c>
      <c r="S292" s="71">
        <v>0</v>
      </c>
      <c r="T292" s="71">
        <v>0</v>
      </c>
      <c r="U292" s="71">
        <v>0</v>
      </c>
      <c r="V292" s="71">
        <v>0</v>
      </c>
      <c r="W292" s="71">
        <v>0</v>
      </c>
      <c r="X292" s="71">
        <v>0</v>
      </c>
      <c r="Y292" s="71">
        <v>0</v>
      </c>
      <c r="Z292" s="71">
        <v>0</v>
      </c>
      <c r="AA292" s="71">
        <v>0</v>
      </c>
      <c r="AB292" s="71">
        <v>0</v>
      </c>
      <c r="AC292" s="71">
        <v>1090</v>
      </c>
      <c r="AD292" s="75">
        <f t="shared" si="171"/>
        <v>0</v>
      </c>
      <c r="AE292" s="71">
        <v>92.65</v>
      </c>
      <c r="AF292" s="71">
        <v>92.65</v>
      </c>
      <c r="AG292" s="71">
        <v>92.65</v>
      </c>
      <c r="AH292" s="71">
        <v>92.65</v>
      </c>
      <c r="AI292" s="71">
        <v>92.65</v>
      </c>
      <c r="AJ292" s="71">
        <v>92.65</v>
      </c>
      <c r="AK292" s="71">
        <v>92.65</v>
      </c>
      <c r="AL292" s="71">
        <v>92.65</v>
      </c>
      <c r="AM292" s="71">
        <v>92.65</v>
      </c>
      <c r="AN292" s="71">
        <v>92.65</v>
      </c>
      <c r="AO292" s="71">
        <v>92.65</v>
      </c>
      <c r="AP292" s="71">
        <v>92.65</v>
      </c>
      <c r="AQ292" s="71">
        <v>1111.8</v>
      </c>
      <c r="AR292" s="75">
        <f t="shared" si="172"/>
        <v>0</v>
      </c>
      <c r="AS292" s="71">
        <v>94.503</v>
      </c>
      <c r="AT292" s="71">
        <v>94.503</v>
      </c>
      <c r="AU292" s="71">
        <v>94.503</v>
      </c>
      <c r="AV292" s="71">
        <v>94.503</v>
      </c>
      <c r="AW292" s="71">
        <v>94.503</v>
      </c>
      <c r="AX292" s="71">
        <v>94.503</v>
      </c>
      <c r="AY292" s="71">
        <v>94.503</v>
      </c>
      <c r="AZ292" s="71">
        <v>94.503</v>
      </c>
      <c r="BA292" s="71">
        <v>94.503</v>
      </c>
      <c r="BB292" s="71">
        <v>94.503</v>
      </c>
      <c r="BC292" s="71">
        <v>94.503</v>
      </c>
      <c r="BD292" s="71">
        <v>94.503</v>
      </c>
      <c r="BE292" s="71">
        <v>1134.0360000000001</v>
      </c>
      <c r="BF292" s="75">
        <f t="shared" si="173"/>
        <v>0</v>
      </c>
    </row>
    <row r="293" spans="1:58" s="288" customFormat="1" ht="12" customHeight="1" outlineLevel="1">
      <c r="A293" s="311">
        <v>830</v>
      </c>
      <c r="B293" s="288" t="s">
        <v>339</v>
      </c>
      <c r="C293" s="289">
        <v>0</v>
      </c>
      <c r="D293" s="289">
        <v>0</v>
      </c>
      <c r="E293" s="289">
        <v>0</v>
      </c>
      <c r="F293" s="289">
        <v>0</v>
      </c>
      <c r="G293" s="289">
        <v>0</v>
      </c>
      <c r="H293" s="289">
        <v>0</v>
      </c>
      <c r="I293" s="289">
        <v>0</v>
      </c>
      <c r="J293" s="289">
        <v>0</v>
      </c>
      <c r="K293" s="289">
        <v>0</v>
      </c>
      <c r="L293" s="289">
        <v>0</v>
      </c>
      <c r="M293" s="289">
        <v>0</v>
      </c>
      <c r="N293" s="289">
        <v>0</v>
      </c>
      <c r="O293" s="289">
        <v>0</v>
      </c>
      <c r="P293" s="290">
        <f t="shared" si="170"/>
        <v>0</v>
      </c>
      <c r="Q293" s="289">
        <v>321.58333333333297</v>
      </c>
      <c r="R293" s="289">
        <v>321.58333333333297</v>
      </c>
      <c r="S293" s="289">
        <v>321.58333333333297</v>
      </c>
      <c r="T293" s="289">
        <v>321.58333333333297</v>
      </c>
      <c r="U293" s="289">
        <v>321.58333333333297</v>
      </c>
      <c r="V293" s="289">
        <v>321.58333333333297</v>
      </c>
      <c r="W293" s="289">
        <v>321.58333333333297</v>
      </c>
      <c r="X293" s="289">
        <v>321.58333333333297</v>
      </c>
      <c r="Y293" s="289">
        <v>321.58333333333297</v>
      </c>
      <c r="Z293" s="289">
        <v>321.58333333333297</v>
      </c>
      <c r="AA293" s="289">
        <v>321.58333333333297</v>
      </c>
      <c r="AB293" s="289">
        <f>321.583333333333-3</f>
        <v>318.58333333333297</v>
      </c>
      <c r="AC293" s="289">
        <v>3859</v>
      </c>
      <c r="AD293" s="290">
        <f t="shared" si="171"/>
        <v>3.0000000000040927</v>
      </c>
      <c r="AE293" s="289">
        <v>3257.01166666667</v>
      </c>
      <c r="AF293" s="289">
        <v>3257.01166666667</v>
      </c>
      <c r="AG293" s="289">
        <v>3257.01166666667</v>
      </c>
      <c r="AH293" s="289">
        <v>3257.01166666667</v>
      </c>
      <c r="AI293" s="289">
        <v>3257.01166666667</v>
      </c>
      <c r="AJ293" s="289">
        <v>3257.01166666667</v>
      </c>
      <c r="AK293" s="289">
        <v>3257.01166666667</v>
      </c>
      <c r="AL293" s="289">
        <v>3257.01166666667</v>
      </c>
      <c r="AM293" s="289">
        <v>3257.01166666667</v>
      </c>
      <c r="AN293" s="289">
        <v>3257.01166666667</v>
      </c>
      <c r="AO293" s="289">
        <v>3257.01166666667</v>
      </c>
      <c r="AP293" s="289">
        <v>3257.01166666667</v>
      </c>
      <c r="AQ293" s="289">
        <v>39084.14</v>
      </c>
      <c r="AR293" s="290">
        <f t="shared" si="172"/>
        <v>0</v>
      </c>
      <c r="AS293" s="289">
        <v>3742.98833333333</v>
      </c>
      <c r="AT293" s="289">
        <v>3742.98833333333</v>
      </c>
      <c r="AU293" s="289">
        <v>3742.98833333333</v>
      </c>
      <c r="AV293" s="289">
        <v>3742.98833333333</v>
      </c>
      <c r="AW293" s="289">
        <v>3742.98833333333</v>
      </c>
      <c r="AX293" s="289">
        <v>3742.98833333333</v>
      </c>
      <c r="AY293" s="289">
        <v>3742.98833333333</v>
      </c>
      <c r="AZ293" s="289">
        <v>3742.98833333333</v>
      </c>
      <c r="BA293" s="289">
        <v>3742.98833333333</v>
      </c>
      <c r="BB293" s="289">
        <v>3742.98833333333</v>
      </c>
      <c r="BC293" s="289">
        <v>3742.98833333333</v>
      </c>
      <c r="BD293" s="289">
        <v>3742.98833333333</v>
      </c>
      <c r="BE293" s="289">
        <v>44915.86</v>
      </c>
      <c r="BF293" s="290">
        <f t="shared" si="173"/>
        <v>0</v>
      </c>
    </row>
    <row r="294" spans="1:58" s="288" customFormat="1" ht="12" customHeight="1" outlineLevel="1">
      <c r="A294" s="311">
        <v>832</v>
      </c>
      <c r="B294" s="288" t="s">
        <v>340</v>
      </c>
      <c r="C294" s="289">
        <v>0</v>
      </c>
      <c r="D294" s="289">
        <v>0</v>
      </c>
      <c r="E294" s="289">
        <v>0</v>
      </c>
      <c r="F294" s="289">
        <v>0</v>
      </c>
      <c r="G294" s="289">
        <v>0</v>
      </c>
      <c r="H294" s="289">
        <v>0</v>
      </c>
      <c r="I294" s="289">
        <v>0</v>
      </c>
      <c r="J294" s="289">
        <v>0</v>
      </c>
      <c r="K294" s="289">
        <v>0</v>
      </c>
      <c r="L294" s="289">
        <v>0</v>
      </c>
      <c r="M294" s="289">
        <v>0</v>
      </c>
      <c r="N294" s="289">
        <v>0</v>
      </c>
      <c r="O294" s="289">
        <v>0</v>
      </c>
      <c r="P294" s="290">
        <f t="shared" si="170"/>
        <v>0</v>
      </c>
      <c r="Q294" s="289">
        <v>0</v>
      </c>
      <c r="R294" s="289">
        <v>0</v>
      </c>
      <c r="S294" s="289">
        <v>0</v>
      </c>
      <c r="T294" s="289">
        <v>0</v>
      </c>
      <c r="U294" s="289">
        <v>0</v>
      </c>
      <c r="V294" s="289">
        <v>0</v>
      </c>
      <c r="W294" s="289">
        <v>0</v>
      </c>
      <c r="X294" s="289">
        <v>0</v>
      </c>
      <c r="Y294" s="289">
        <v>0</v>
      </c>
      <c r="Z294" s="289">
        <v>0</v>
      </c>
      <c r="AA294" s="289">
        <v>0</v>
      </c>
      <c r="AB294" s="289">
        <v>0</v>
      </c>
      <c r="AC294" s="289">
        <v>0</v>
      </c>
      <c r="AD294" s="290">
        <f t="shared" si="171"/>
        <v>0</v>
      </c>
      <c r="AE294" s="289">
        <v>256.26083333333298</v>
      </c>
      <c r="AF294" s="289">
        <v>256.26083333333298</v>
      </c>
      <c r="AG294" s="289">
        <v>256.26083333333298</v>
      </c>
      <c r="AH294" s="289">
        <v>256.26083333333298</v>
      </c>
      <c r="AI294" s="289">
        <v>256.26083333333298</v>
      </c>
      <c r="AJ294" s="289">
        <v>256.26083333333298</v>
      </c>
      <c r="AK294" s="289">
        <v>256.26083333333298</v>
      </c>
      <c r="AL294" s="289">
        <v>256.26083333333298</v>
      </c>
      <c r="AM294" s="289">
        <v>256.26083333333298</v>
      </c>
      <c r="AN294" s="289">
        <v>256.26083333333298</v>
      </c>
      <c r="AO294" s="289">
        <v>256.26083333333298</v>
      </c>
      <c r="AP294" s="289">
        <v>256.26083333333298</v>
      </c>
      <c r="AQ294" s="289">
        <v>3075.13</v>
      </c>
      <c r="AR294" s="290">
        <f t="shared" si="172"/>
        <v>5.0022208597511053E-12</v>
      </c>
      <c r="AS294" s="289">
        <v>91.866666666666703</v>
      </c>
      <c r="AT294" s="289">
        <v>91.866666666666703</v>
      </c>
      <c r="AU294" s="289">
        <v>91.866666666666703</v>
      </c>
      <c r="AV294" s="289">
        <v>91.866666666666703</v>
      </c>
      <c r="AW294" s="289">
        <v>91.866666666666703</v>
      </c>
      <c r="AX294" s="289">
        <v>91.866666666666703</v>
      </c>
      <c r="AY294" s="289">
        <v>91.866666666666703</v>
      </c>
      <c r="AZ294" s="289">
        <v>91.866666666666703</v>
      </c>
      <c r="BA294" s="289">
        <v>91.866666666666703</v>
      </c>
      <c r="BB294" s="289">
        <v>91.866666666666703</v>
      </c>
      <c r="BC294" s="289">
        <v>91.866666666666703</v>
      </c>
      <c r="BD294" s="289">
        <v>91.866666666666703</v>
      </c>
      <c r="BE294" s="289">
        <v>1102.4000000000001</v>
      </c>
      <c r="BF294" s="290">
        <f t="shared" si="173"/>
        <v>0</v>
      </c>
    </row>
    <row r="295" spans="1:58" s="239" customFormat="1" ht="12" hidden="1" customHeight="1" outlineLevel="1">
      <c r="A295" s="252">
        <v>832.1</v>
      </c>
      <c r="B295" s="239" t="s">
        <v>341</v>
      </c>
      <c r="C295" s="71">
        <v>0</v>
      </c>
      <c r="D295" s="71">
        <v>0</v>
      </c>
      <c r="E295" s="71">
        <v>0</v>
      </c>
      <c r="F295" s="71">
        <v>0</v>
      </c>
      <c r="G295" s="71">
        <v>0</v>
      </c>
      <c r="H295" s="71">
        <v>0</v>
      </c>
      <c r="I295" s="71">
        <v>0</v>
      </c>
      <c r="J295" s="71">
        <v>0</v>
      </c>
      <c r="K295" s="71">
        <v>0</v>
      </c>
      <c r="L295" s="71">
        <v>0</v>
      </c>
      <c r="M295" s="71">
        <v>0</v>
      </c>
      <c r="N295" s="71">
        <v>0</v>
      </c>
      <c r="O295" s="71">
        <v>0</v>
      </c>
      <c r="P295" s="75">
        <f t="shared" si="170"/>
        <v>0</v>
      </c>
      <c r="Q295" s="71">
        <v>0</v>
      </c>
      <c r="R295" s="71">
        <v>0</v>
      </c>
      <c r="S295" s="71">
        <v>0</v>
      </c>
      <c r="T295" s="71">
        <v>0</v>
      </c>
      <c r="U295" s="71">
        <v>0</v>
      </c>
      <c r="V295" s="71">
        <v>0</v>
      </c>
      <c r="W295" s="71">
        <v>0</v>
      </c>
      <c r="X295" s="71">
        <v>0</v>
      </c>
      <c r="Y295" s="71">
        <v>0</v>
      </c>
      <c r="Z295" s="71">
        <v>0</v>
      </c>
      <c r="AA295" s="71">
        <v>0</v>
      </c>
      <c r="AB295" s="71">
        <v>0</v>
      </c>
      <c r="AC295" s="71">
        <v>0</v>
      </c>
      <c r="AD295" s="75">
        <f t="shared" si="171"/>
        <v>0</v>
      </c>
      <c r="AE295" s="71">
        <v>0</v>
      </c>
      <c r="AF295" s="71">
        <v>0</v>
      </c>
      <c r="AG295" s="71">
        <v>0</v>
      </c>
      <c r="AH295" s="71">
        <v>0</v>
      </c>
      <c r="AI295" s="71">
        <v>0</v>
      </c>
      <c r="AJ295" s="71">
        <v>0</v>
      </c>
      <c r="AK295" s="71">
        <v>0</v>
      </c>
      <c r="AL295" s="71">
        <v>0</v>
      </c>
      <c r="AM295" s="71">
        <v>0</v>
      </c>
      <c r="AN295" s="71">
        <v>0</v>
      </c>
      <c r="AO295" s="71">
        <v>0</v>
      </c>
      <c r="AP295" s="71">
        <v>0</v>
      </c>
      <c r="AQ295" s="71">
        <v>0</v>
      </c>
      <c r="AR295" s="75">
        <f t="shared" si="172"/>
        <v>0</v>
      </c>
      <c r="AS295" s="71">
        <v>0</v>
      </c>
      <c r="AT295" s="71">
        <v>0</v>
      </c>
      <c r="AU295" s="71">
        <v>0</v>
      </c>
      <c r="AV295" s="71">
        <v>0</v>
      </c>
      <c r="AW295" s="71">
        <v>0</v>
      </c>
      <c r="AX295" s="71">
        <v>0</v>
      </c>
      <c r="AY295" s="71">
        <v>0</v>
      </c>
      <c r="AZ295" s="71">
        <v>0</v>
      </c>
      <c r="BA295" s="71">
        <v>0</v>
      </c>
      <c r="BB295" s="71">
        <v>0</v>
      </c>
      <c r="BC295" s="71">
        <v>0</v>
      </c>
      <c r="BD295" s="71">
        <v>0</v>
      </c>
      <c r="BE295" s="71">
        <v>0</v>
      </c>
      <c r="BF295" s="75">
        <f t="shared" si="173"/>
        <v>0</v>
      </c>
    </row>
    <row r="296" spans="1:58" s="239" customFormat="1" ht="12" hidden="1" customHeight="1" outlineLevel="1">
      <c r="A296" s="252">
        <v>832.2</v>
      </c>
      <c r="B296" s="239" t="s">
        <v>342</v>
      </c>
      <c r="C296" s="71">
        <v>0</v>
      </c>
      <c r="D296" s="71">
        <v>0</v>
      </c>
      <c r="E296" s="71">
        <v>0</v>
      </c>
      <c r="F296" s="71">
        <v>0</v>
      </c>
      <c r="G296" s="71">
        <v>0</v>
      </c>
      <c r="H296" s="71">
        <v>0</v>
      </c>
      <c r="I296" s="71">
        <v>0</v>
      </c>
      <c r="J296" s="71">
        <v>0</v>
      </c>
      <c r="K296" s="71">
        <v>0</v>
      </c>
      <c r="L296" s="71">
        <v>0</v>
      </c>
      <c r="M296" s="71">
        <v>0</v>
      </c>
      <c r="N296" s="71">
        <v>0</v>
      </c>
      <c r="O296" s="71">
        <v>0</v>
      </c>
      <c r="P296" s="75">
        <f t="shared" si="170"/>
        <v>0</v>
      </c>
      <c r="Q296" s="71">
        <v>0</v>
      </c>
      <c r="R296" s="71">
        <v>0</v>
      </c>
      <c r="S296" s="71">
        <v>0</v>
      </c>
      <c r="T296" s="71">
        <v>0</v>
      </c>
      <c r="U296" s="71">
        <v>0</v>
      </c>
      <c r="V296" s="71">
        <v>0</v>
      </c>
      <c r="W296" s="71">
        <v>0</v>
      </c>
      <c r="X296" s="71">
        <v>0</v>
      </c>
      <c r="Y296" s="71">
        <v>0</v>
      </c>
      <c r="Z296" s="71">
        <v>0</v>
      </c>
      <c r="AA296" s="71">
        <v>0</v>
      </c>
      <c r="AB296" s="71">
        <v>0</v>
      </c>
      <c r="AC296" s="71">
        <v>0</v>
      </c>
      <c r="AD296" s="75">
        <f t="shared" si="171"/>
        <v>0</v>
      </c>
      <c r="AE296" s="71">
        <v>0</v>
      </c>
      <c r="AF296" s="71">
        <v>0</v>
      </c>
      <c r="AG296" s="71">
        <v>0</v>
      </c>
      <c r="AH296" s="71">
        <v>0</v>
      </c>
      <c r="AI296" s="71">
        <v>0</v>
      </c>
      <c r="AJ296" s="71">
        <v>0</v>
      </c>
      <c r="AK296" s="71">
        <v>0</v>
      </c>
      <c r="AL296" s="71">
        <v>0</v>
      </c>
      <c r="AM296" s="71">
        <v>0</v>
      </c>
      <c r="AN296" s="71">
        <v>0</v>
      </c>
      <c r="AO296" s="71">
        <v>0</v>
      </c>
      <c r="AP296" s="71">
        <v>0</v>
      </c>
      <c r="AQ296" s="71">
        <v>0</v>
      </c>
      <c r="AR296" s="75">
        <f t="shared" si="172"/>
        <v>0</v>
      </c>
      <c r="AS296" s="71">
        <v>0</v>
      </c>
      <c r="AT296" s="71">
        <v>0</v>
      </c>
      <c r="AU296" s="71">
        <v>0</v>
      </c>
      <c r="AV296" s="71">
        <v>0</v>
      </c>
      <c r="AW296" s="71">
        <v>0</v>
      </c>
      <c r="AX296" s="71">
        <v>0</v>
      </c>
      <c r="AY296" s="71">
        <v>0</v>
      </c>
      <c r="AZ296" s="71">
        <v>0</v>
      </c>
      <c r="BA296" s="71">
        <v>0</v>
      </c>
      <c r="BB296" s="71">
        <v>0</v>
      </c>
      <c r="BC296" s="71">
        <v>0</v>
      </c>
      <c r="BD296" s="71">
        <v>0</v>
      </c>
      <c r="BE296" s="71">
        <v>0</v>
      </c>
      <c r="BF296" s="75">
        <f t="shared" si="173"/>
        <v>0</v>
      </c>
    </row>
    <row r="297" spans="1:58" s="239" customFormat="1" ht="12" hidden="1" customHeight="1" outlineLevel="1">
      <c r="A297" s="252">
        <v>890</v>
      </c>
      <c r="B297" s="239" t="s">
        <v>343</v>
      </c>
      <c r="C297" s="71">
        <v>0</v>
      </c>
      <c r="D297" s="71">
        <v>0</v>
      </c>
      <c r="E297" s="71">
        <v>0</v>
      </c>
      <c r="F297" s="71">
        <v>0</v>
      </c>
      <c r="G297" s="71">
        <v>0</v>
      </c>
      <c r="H297" s="71">
        <v>0</v>
      </c>
      <c r="I297" s="71">
        <v>0</v>
      </c>
      <c r="J297" s="71">
        <v>0</v>
      </c>
      <c r="K297" s="71">
        <v>0</v>
      </c>
      <c r="L297" s="71">
        <v>0</v>
      </c>
      <c r="M297" s="71">
        <v>0</v>
      </c>
      <c r="N297" s="71">
        <v>0</v>
      </c>
      <c r="O297" s="71">
        <v>0</v>
      </c>
      <c r="P297" s="75">
        <f t="shared" si="170"/>
        <v>0</v>
      </c>
      <c r="Q297" s="71">
        <v>0</v>
      </c>
      <c r="R297" s="71">
        <v>0</v>
      </c>
      <c r="S297" s="71">
        <v>0</v>
      </c>
      <c r="T297" s="71">
        <v>0</v>
      </c>
      <c r="U297" s="71">
        <v>0</v>
      </c>
      <c r="V297" s="71">
        <v>0</v>
      </c>
      <c r="W297" s="71">
        <v>0</v>
      </c>
      <c r="X297" s="71">
        <v>0</v>
      </c>
      <c r="Y297" s="71">
        <v>0</v>
      </c>
      <c r="Z297" s="71">
        <v>0</v>
      </c>
      <c r="AA297" s="71">
        <v>0</v>
      </c>
      <c r="AB297" s="71">
        <v>0</v>
      </c>
      <c r="AC297" s="71">
        <v>0</v>
      </c>
      <c r="AD297" s="75">
        <f t="shared" si="171"/>
        <v>0</v>
      </c>
      <c r="AE297" s="71">
        <v>0</v>
      </c>
      <c r="AF297" s="71">
        <v>0</v>
      </c>
      <c r="AG297" s="71">
        <v>0</v>
      </c>
      <c r="AH297" s="71">
        <v>0</v>
      </c>
      <c r="AI297" s="71">
        <v>0</v>
      </c>
      <c r="AJ297" s="71">
        <v>0</v>
      </c>
      <c r="AK297" s="71">
        <v>0</v>
      </c>
      <c r="AL297" s="71">
        <v>0</v>
      </c>
      <c r="AM297" s="71">
        <v>0</v>
      </c>
      <c r="AN297" s="71">
        <v>0</v>
      </c>
      <c r="AO297" s="71">
        <v>0</v>
      </c>
      <c r="AP297" s="71">
        <v>0</v>
      </c>
      <c r="AQ297" s="71">
        <v>0</v>
      </c>
      <c r="AR297" s="75">
        <f t="shared" si="172"/>
        <v>0</v>
      </c>
      <c r="AS297" s="71">
        <v>0</v>
      </c>
      <c r="AT297" s="71">
        <v>0</v>
      </c>
      <c r="AU297" s="71">
        <v>0</v>
      </c>
      <c r="AV297" s="71">
        <v>0</v>
      </c>
      <c r="AW297" s="71">
        <v>0</v>
      </c>
      <c r="AX297" s="71">
        <v>0</v>
      </c>
      <c r="AY297" s="71">
        <v>0</v>
      </c>
      <c r="AZ297" s="71">
        <v>0</v>
      </c>
      <c r="BA297" s="71">
        <v>0</v>
      </c>
      <c r="BB297" s="71">
        <v>0</v>
      </c>
      <c r="BC297" s="71">
        <v>0</v>
      </c>
      <c r="BD297" s="71">
        <v>0</v>
      </c>
      <c r="BE297" s="71">
        <v>0</v>
      </c>
      <c r="BF297" s="75">
        <f t="shared" si="173"/>
        <v>0</v>
      </c>
    </row>
    <row r="298" spans="1:58" s="239" customFormat="1" ht="12" hidden="1" customHeight="1" outlineLevel="1">
      <c r="A298" s="252">
        <v>890.1</v>
      </c>
      <c r="B298" s="239" t="s">
        <v>344</v>
      </c>
      <c r="C298" s="71">
        <v>0</v>
      </c>
      <c r="D298" s="71">
        <v>0</v>
      </c>
      <c r="E298" s="71">
        <v>0</v>
      </c>
      <c r="F298" s="71">
        <v>0</v>
      </c>
      <c r="G298" s="71">
        <v>0</v>
      </c>
      <c r="H298" s="71">
        <v>0</v>
      </c>
      <c r="I298" s="71">
        <v>0</v>
      </c>
      <c r="J298" s="71">
        <v>0</v>
      </c>
      <c r="K298" s="71">
        <v>0</v>
      </c>
      <c r="L298" s="71">
        <v>0</v>
      </c>
      <c r="M298" s="71">
        <v>0</v>
      </c>
      <c r="N298" s="71">
        <v>0</v>
      </c>
      <c r="O298" s="71">
        <v>0</v>
      </c>
      <c r="P298" s="75">
        <f t="shared" si="170"/>
        <v>0</v>
      </c>
      <c r="Q298" s="71">
        <v>0</v>
      </c>
      <c r="R298" s="71">
        <v>0</v>
      </c>
      <c r="S298" s="71">
        <v>0</v>
      </c>
      <c r="T298" s="71">
        <v>0</v>
      </c>
      <c r="U298" s="71">
        <v>0</v>
      </c>
      <c r="V298" s="71">
        <v>0</v>
      </c>
      <c r="W298" s="71">
        <v>0</v>
      </c>
      <c r="X298" s="71">
        <v>0</v>
      </c>
      <c r="Y298" s="71">
        <v>0</v>
      </c>
      <c r="Z298" s="71">
        <v>0</v>
      </c>
      <c r="AA298" s="71">
        <v>0</v>
      </c>
      <c r="AB298" s="71">
        <v>0</v>
      </c>
      <c r="AC298" s="71">
        <v>0</v>
      </c>
      <c r="AD298" s="75">
        <f t="shared" si="171"/>
        <v>0</v>
      </c>
      <c r="AE298" s="71">
        <v>0</v>
      </c>
      <c r="AF298" s="71">
        <v>0</v>
      </c>
      <c r="AG298" s="71">
        <v>0</v>
      </c>
      <c r="AH298" s="71">
        <v>0</v>
      </c>
      <c r="AI298" s="71">
        <v>0</v>
      </c>
      <c r="AJ298" s="71">
        <v>0</v>
      </c>
      <c r="AK298" s="71">
        <v>0</v>
      </c>
      <c r="AL298" s="71">
        <v>0</v>
      </c>
      <c r="AM298" s="71">
        <v>0</v>
      </c>
      <c r="AN298" s="71">
        <v>0</v>
      </c>
      <c r="AO298" s="71">
        <v>0</v>
      </c>
      <c r="AP298" s="71">
        <v>0</v>
      </c>
      <c r="AQ298" s="71">
        <v>0</v>
      </c>
      <c r="AR298" s="75">
        <f t="shared" si="172"/>
        <v>0</v>
      </c>
      <c r="AS298" s="71">
        <v>0</v>
      </c>
      <c r="AT298" s="71">
        <v>0</v>
      </c>
      <c r="AU298" s="71">
        <v>0</v>
      </c>
      <c r="AV298" s="71">
        <v>0</v>
      </c>
      <c r="AW298" s="71">
        <v>0</v>
      </c>
      <c r="AX298" s="71">
        <v>0</v>
      </c>
      <c r="AY298" s="71">
        <v>0</v>
      </c>
      <c r="AZ298" s="71">
        <v>0</v>
      </c>
      <c r="BA298" s="71">
        <v>0</v>
      </c>
      <c r="BB298" s="71">
        <v>0</v>
      </c>
      <c r="BC298" s="71">
        <v>0</v>
      </c>
      <c r="BD298" s="71">
        <v>0</v>
      </c>
      <c r="BE298" s="71">
        <v>0</v>
      </c>
      <c r="BF298" s="75">
        <f t="shared" si="173"/>
        <v>0</v>
      </c>
    </row>
    <row r="299" spans="1:58" s="239" customFormat="1" ht="12" hidden="1" customHeight="1" outlineLevel="1">
      <c r="A299" s="252">
        <v>892</v>
      </c>
      <c r="B299" s="239" t="s">
        <v>345</v>
      </c>
      <c r="C299" s="71">
        <v>0</v>
      </c>
      <c r="D299" s="71">
        <v>0</v>
      </c>
      <c r="E299" s="71">
        <v>0</v>
      </c>
      <c r="F299" s="71">
        <v>0</v>
      </c>
      <c r="G299" s="71">
        <v>0</v>
      </c>
      <c r="H299" s="71">
        <v>0</v>
      </c>
      <c r="I299" s="71">
        <v>0</v>
      </c>
      <c r="J299" s="71">
        <v>0</v>
      </c>
      <c r="K299" s="71">
        <v>0</v>
      </c>
      <c r="L299" s="71">
        <v>0</v>
      </c>
      <c r="M299" s="71">
        <v>0</v>
      </c>
      <c r="N299" s="71">
        <v>0</v>
      </c>
      <c r="O299" s="71">
        <v>0</v>
      </c>
      <c r="P299" s="75">
        <f t="shared" si="170"/>
        <v>0</v>
      </c>
      <c r="Q299" s="71">
        <v>0</v>
      </c>
      <c r="R299" s="71">
        <v>0</v>
      </c>
      <c r="S299" s="71">
        <v>0</v>
      </c>
      <c r="T299" s="71">
        <v>0</v>
      </c>
      <c r="U299" s="71">
        <v>0</v>
      </c>
      <c r="V299" s="71">
        <v>0</v>
      </c>
      <c r="W299" s="71">
        <v>0</v>
      </c>
      <c r="X299" s="71">
        <v>0</v>
      </c>
      <c r="Y299" s="71">
        <v>0</v>
      </c>
      <c r="Z299" s="71">
        <v>0</v>
      </c>
      <c r="AA299" s="71">
        <v>0</v>
      </c>
      <c r="AB299" s="71">
        <v>0</v>
      </c>
      <c r="AC299" s="71">
        <v>0</v>
      </c>
      <c r="AD299" s="75">
        <f t="shared" si="171"/>
        <v>0</v>
      </c>
      <c r="AE299" s="71">
        <v>0</v>
      </c>
      <c r="AF299" s="71">
        <v>0</v>
      </c>
      <c r="AG299" s="71">
        <v>0</v>
      </c>
      <c r="AH299" s="71">
        <v>0</v>
      </c>
      <c r="AI299" s="71">
        <v>0</v>
      </c>
      <c r="AJ299" s="71">
        <v>0</v>
      </c>
      <c r="AK299" s="71">
        <v>0</v>
      </c>
      <c r="AL299" s="71">
        <v>0</v>
      </c>
      <c r="AM299" s="71">
        <v>0</v>
      </c>
      <c r="AN299" s="71">
        <v>0</v>
      </c>
      <c r="AO299" s="71">
        <v>0</v>
      </c>
      <c r="AP299" s="71">
        <v>0</v>
      </c>
      <c r="AQ299" s="71">
        <v>0</v>
      </c>
      <c r="AR299" s="75">
        <f t="shared" si="172"/>
        <v>0</v>
      </c>
      <c r="AS299" s="71">
        <v>0</v>
      </c>
      <c r="AT299" s="71">
        <v>0</v>
      </c>
      <c r="AU299" s="71">
        <v>0</v>
      </c>
      <c r="AV299" s="71">
        <v>0</v>
      </c>
      <c r="AW299" s="71">
        <v>0</v>
      </c>
      <c r="AX299" s="71">
        <v>0</v>
      </c>
      <c r="AY299" s="71">
        <v>0</v>
      </c>
      <c r="AZ299" s="71">
        <v>0</v>
      </c>
      <c r="BA299" s="71">
        <v>0</v>
      </c>
      <c r="BB299" s="71">
        <v>0</v>
      </c>
      <c r="BC299" s="71">
        <v>0</v>
      </c>
      <c r="BD299" s="71">
        <v>0</v>
      </c>
      <c r="BE299" s="71">
        <v>0</v>
      </c>
      <c r="BF299" s="75">
        <f t="shared" si="173"/>
        <v>0</v>
      </c>
    </row>
    <row r="300" spans="1:58" s="239" customFormat="1" ht="12" hidden="1" customHeight="1" outlineLevel="1">
      <c r="A300" s="252">
        <v>893</v>
      </c>
      <c r="B300" s="239" t="s">
        <v>346</v>
      </c>
      <c r="C300" s="71">
        <v>0</v>
      </c>
      <c r="D300" s="71">
        <v>0</v>
      </c>
      <c r="E300" s="71">
        <v>0</v>
      </c>
      <c r="F300" s="71">
        <v>0</v>
      </c>
      <c r="G300" s="71">
        <v>0</v>
      </c>
      <c r="H300" s="71">
        <v>0</v>
      </c>
      <c r="I300" s="71">
        <v>0</v>
      </c>
      <c r="J300" s="71">
        <v>0</v>
      </c>
      <c r="K300" s="71">
        <v>0</v>
      </c>
      <c r="L300" s="71">
        <v>0</v>
      </c>
      <c r="M300" s="71">
        <v>0</v>
      </c>
      <c r="N300" s="71">
        <v>0</v>
      </c>
      <c r="O300" s="71">
        <v>0</v>
      </c>
      <c r="P300" s="75">
        <f t="shared" si="170"/>
        <v>0</v>
      </c>
      <c r="Q300" s="71">
        <v>0</v>
      </c>
      <c r="R300" s="71">
        <v>0</v>
      </c>
      <c r="S300" s="71">
        <v>0</v>
      </c>
      <c r="T300" s="71">
        <v>0</v>
      </c>
      <c r="U300" s="71">
        <v>0</v>
      </c>
      <c r="V300" s="71">
        <v>0</v>
      </c>
      <c r="W300" s="71">
        <v>0</v>
      </c>
      <c r="X300" s="71">
        <v>0</v>
      </c>
      <c r="Y300" s="71">
        <v>0</v>
      </c>
      <c r="Z300" s="71">
        <v>0</v>
      </c>
      <c r="AA300" s="71">
        <v>0</v>
      </c>
      <c r="AB300" s="71">
        <v>0</v>
      </c>
      <c r="AC300" s="71">
        <v>0</v>
      </c>
      <c r="AD300" s="75">
        <f t="shared" si="171"/>
        <v>0</v>
      </c>
      <c r="AE300" s="71">
        <v>0</v>
      </c>
      <c r="AF300" s="71">
        <v>0</v>
      </c>
      <c r="AG300" s="71">
        <v>0</v>
      </c>
      <c r="AH300" s="71">
        <v>0</v>
      </c>
      <c r="AI300" s="71">
        <v>0</v>
      </c>
      <c r="AJ300" s="71">
        <v>0</v>
      </c>
      <c r="AK300" s="71">
        <v>0</v>
      </c>
      <c r="AL300" s="71">
        <v>0</v>
      </c>
      <c r="AM300" s="71">
        <v>0</v>
      </c>
      <c r="AN300" s="71">
        <v>0</v>
      </c>
      <c r="AO300" s="71">
        <v>0</v>
      </c>
      <c r="AP300" s="71">
        <v>0</v>
      </c>
      <c r="AQ300" s="71">
        <v>0</v>
      </c>
      <c r="AR300" s="75">
        <f t="shared" si="172"/>
        <v>0</v>
      </c>
      <c r="AS300" s="71">
        <v>0</v>
      </c>
      <c r="AT300" s="71">
        <v>0</v>
      </c>
      <c r="AU300" s="71">
        <v>0</v>
      </c>
      <c r="AV300" s="71">
        <v>0</v>
      </c>
      <c r="AW300" s="71">
        <v>0</v>
      </c>
      <c r="AX300" s="71">
        <v>0</v>
      </c>
      <c r="AY300" s="71">
        <v>0</v>
      </c>
      <c r="AZ300" s="71">
        <v>0</v>
      </c>
      <c r="BA300" s="71">
        <v>0</v>
      </c>
      <c r="BB300" s="71">
        <v>0</v>
      </c>
      <c r="BC300" s="71">
        <v>0</v>
      </c>
      <c r="BD300" s="71">
        <v>0</v>
      </c>
      <c r="BE300" s="71">
        <v>0</v>
      </c>
      <c r="BF300" s="75">
        <f t="shared" si="173"/>
        <v>0</v>
      </c>
    </row>
    <row r="301" spans="1:58" s="239" customFormat="1" ht="12" hidden="1" customHeight="1" outlineLevel="1">
      <c r="A301" s="252">
        <v>894</v>
      </c>
      <c r="B301" s="239" t="s">
        <v>347</v>
      </c>
      <c r="C301" s="71">
        <v>0</v>
      </c>
      <c r="D301" s="71">
        <v>0</v>
      </c>
      <c r="E301" s="71">
        <v>0</v>
      </c>
      <c r="F301" s="71">
        <v>0</v>
      </c>
      <c r="G301" s="71">
        <v>0</v>
      </c>
      <c r="H301" s="71">
        <v>0</v>
      </c>
      <c r="I301" s="71">
        <v>0</v>
      </c>
      <c r="J301" s="71">
        <v>0</v>
      </c>
      <c r="K301" s="71">
        <v>0</v>
      </c>
      <c r="L301" s="71">
        <v>0</v>
      </c>
      <c r="M301" s="71">
        <v>0</v>
      </c>
      <c r="N301" s="71">
        <v>0</v>
      </c>
      <c r="O301" s="71">
        <v>0</v>
      </c>
      <c r="P301" s="75">
        <f t="shared" si="170"/>
        <v>0</v>
      </c>
      <c r="Q301" s="71">
        <v>0</v>
      </c>
      <c r="R301" s="71">
        <v>0</v>
      </c>
      <c r="S301" s="71">
        <v>0</v>
      </c>
      <c r="T301" s="71">
        <v>0</v>
      </c>
      <c r="U301" s="71">
        <v>0</v>
      </c>
      <c r="V301" s="71">
        <v>0</v>
      </c>
      <c r="W301" s="71">
        <v>0</v>
      </c>
      <c r="X301" s="71">
        <v>0</v>
      </c>
      <c r="Y301" s="71">
        <v>0</v>
      </c>
      <c r="Z301" s="71">
        <v>0</v>
      </c>
      <c r="AA301" s="71">
        <v>0</v>
      </c>
      <c r="AB301" s="71">
        <v>0</v>
      </c>
      <c r="AC301" s="71">
        <v>0</v>
      </c>
      <c r="AD301" s="75">
        <f t="shared" si="171"/>
        <v>0</v>
      </c>
      <c r="AE301" s="71">
        <v>0</v>
      </c>
      <c r="AF301" s="71">
        <v>0</v>
      </c>
      <c r="AG301" s="71">
        <v>0</v>
      </c>
      <c r="AH301" s="71">
        <v>0</v>
      </c>
      <c r="AI301" s="71">
        <v>0</v>
      </c>
      <c r="AJ301" s="71">
        <v>0</v>
      </c>
      <c r="AK301" s="71">
        <v>0</v>
      </c>
      <c r="AL301" s="71">
        <v>0</v>
      </c>
      <c r="AM301" s="71">
        <v>0</v>
      </c>
      <c r="AN301" s="71">
        <v>0</v>
      </c>
      <c r="AO301" s="71">
        <v>0</v>
      </c>
      <c r="AP301" s="71">
        <v>0</v>
      </c>
      <c r="AQ301" s="71">
        <v>0</v>
      </c>
      <c r="AR301" s="75">
        <f t="shared" si="172"/>
        <v>0</v>
      </c>
      <c r="AS301" s="71">
        <v>0</v>
      </c>
      <c r="AT301" s="71">
        <v>0</v>
      </c>
      <c r="AU301" s="71">
        <v>0</v>
      </c>
      <c r="AV301" s="71">
        <v>0</v>
      </c>
      <c r="AW301" s="71">
        <v>0</v>
      </c>
      <c r="AX301" s="71">
        <v>0</v>
      </c>
      <c r="AY301" s="71">
        <v>0</v>
      </c>
      <c r="AZ301" s="71">
        <v>0</v>
      </c>
      <c r="BA301" s="71">
        <v>0</v>
      </c>
      <c r="BB301" s="71">
        <v>0</v>
      </c>
      <c r="BC301" s="71">
        <v>0</v>
      </c>
      <c r="BD301" s="71">
        <v>0</v>
      </c>
      <c r="BE301" s="71">
        <v>0</v>
      </c>
      <c r="BF301" s="75">
        <f t="shared" si="173"/>
        <v>0</v>
      </c>
    </row>
    <row r="302" spans="1:58" s="239" customFormat="1" ht="12" hidden="1" customHeight="1" outlineLevel="1">
      <c r="A302" s="252">
        <v>898</v>
      </c>
      <c r="B302" s="239" t="s">
        <v>348</v>
      </c>
      <c r="C302" s="71"/>
      <c r="D302" s="71"/>
      <c r="E302" s="71"/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5">
        <f t="shared" si="170"/>
        <v>0</v>
      </c>
      <c r="Q302" s="71"/>
      <c r="R302" s="71"/>
      <c r="S302" s="71"/>
      <c r="T302" s="71"/>
      <c r="U302" s="71"/>
      <c r="V302" s="71"/>
      <c r="W302" s="71"/>
      <c r="X302" s="71"/>
      <c r="Y302" s="71"/>
      <c r="Z302" s="71"/>
      <c r="AA302" s="71"/>
      <c r="AB302" s="71"/>
      <c r="AC302" s="71"/>
      <c r="AD302" s="75">
        <f t="shared" si="171"/>
        <v>0</v>
      </c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5">
        <f t="shared" si="172"/>
        <v>0</v>
      </c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5">
        <f t="shared" si="173"/>
        <v>0</v>
      </c>
    </row>
    <row r="303" spans="1:58" s="239" customFormat="1" ht="12" hidden="1" customHeight="1" outlineLevel="1">
      <c r="A303" s="252">
        <v>899</v>
      </c>
      <c r="B303" s="239" t="s">
        <v>349</v>
      </c>
      <c r="C303" s="71">
        <v>0</v>
      </c>
      <c r="D303" s="71">
        <v>0</v>
      </c>
      <c r="E303" s="71">
        <v>0</v>
      </c>
      <c r="F303" s="71">
        <v>0</v>
      </c>
      <c r="G303" s="71">
        <v>0</v>
      </c>
      <c r="H303" s="71">
        <v>0</v>
      </c>
      <c r="I303" s="71">
        <v>0</v>
      </c>
      <c r="J303" s="71">
        <v>0</v>
      </c>
      <c r="K303" s="71">
        <v>0</v>
      </c>
      <c r="L303" s="71">
        <v>0</v>
      </c>
      <c r="M303" s="71">
        <v>0</v>
      </c>
      <c r="N303" s="71">
        <v>0</v>
      </c>
      <c r="O303" s="71">
        <v>0</v>
      </c>
      <c r="P303" s="75">
        <f t="shared" si="170"/>
        <v>0</v>
      </c>
      <c r="Q303" s="71">
        <v>0</v>
      </c>
      <c r="R303" s="71">
        <v>0</v>
      </c>
      <c r="S303" s="71">
        <v>0</v>
      </c>
      <c r="T303" s="71">
        <v>0</v>
      </c>
      <c r="U303" s="71">
        <v>0</v>
      </c>
      <c r="V303" s="71">
        <v>0</v>
      </c>
      <c r="W303" s="71">
        <v>0</v>
      </c>
      <c r="X303" s="71">
        <v>0</v>
      </c>
      <c r="Y303" s="71">
        <v>0</v>
      </c>
      <c r="Z303" s="71">
        <v>0</v>
      </c>
      <c r="AA303" s="71">
        <v>0</v>
      </c>
      <c r="AB303" s="71">
        <v>0</v>
      </c>
      <c r="AC303" s="71">
        <v>0</v>
      </c>
      <c r="AD303" s="75">
        <f t="shared" si="171"/>
        <v>0</v>
      </c>
      <c r="AE303" s="71">
        <v>0</v>
      </c>
      <c r="AF303" s="71">
        <v>0</v>
      </c>
      <c r="AG303" s="71">
        <v>0</v>
      </c>
      <c r="AH303" s="71">
        <v>0</v>
      </c>
      <c r="AI303" s="71">
        <v>0</v>
      </c>
      <c r="AJ303" s="71">
        <v>0</v>
      </c>
      <c r="AK303" s="71">
        <v>0</v>
      </c>
      <c r="AL303" s="71">
        <v>0</v>
      </c>
      <c r="AM303" s="71">
        <v>0</v>
      </c>
      <c r="AN303" s="71">
        <v>0</v>
      </c>
      <c r="AO303" s="71">
        <v>0</v>
      </c>
      <c r="AP303" s="71">
        <v>0</v>
      </c>
      <c r="AQ303" s="71">
        <v>0</v>
      </c>
      <c r="AR303" s="75">
        <f t="shared" si="172"/>
        <v>0</v>
      </c>
      <c r="AS303" s="71">
        <v>0</v>
      </c>
      <c r="AT303" s="71">
        <v>0</v>
      </c>
      <c r="AU303" s="71">
        <v>0</v>
      </c>
      <c r="AV303" s="71">
        <v>0</v>
      </c>
      <c r="AW303" s="71">
        <v>0</v>
      </c>
      <c r="AX303" s="71">
        <v>0</v>
      </c>
      <c r="AY303" s="71">
        <v>0</v>
      </c>
      <c r="AZ303" s="71">
        <v>0</v>
      </c>
      <c r="BA303" s="71">
        <v>0</v>
      </c>
      <c r="BB303" s="71">
        <v>0</v>
      </c>
      <c r="BC303" s="71">
        <v>0</v>
      </c>
      <c r="BD303" s="71">
        <v>0</v>
      </c>
      <c r="BE303" s="71">
        <v>0</v>
      </c>
      <c r="BF303" s="75">
        <f t="shared" si="173"/>
        <v>0</v>
      </c>
    </row>
    <row r="304" spans="1:58" ht="12" customHeight="1" outlineLevel="1">
      <c r="A304" s="28" t="s">
        <v>25</v>
      </c>
      <c r="C304" s="71"/>
      <c r="D304" s="71"/>
      <c r="E304" s="71"/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5"/>
      <c r="Q304" s="71"/>
      <c r="R304" s="71"/>
      <c r="S304" s="71"/>
      <c r="T304" s="71"/>
      <c r="U304" s="71"/>
      <c r="V304" s="71"/>
      <c r="W304" s="71"/>
      <c r="X304" s="71"/>
      <c r="Y304" s="71"/>
      <c r="Z304" s="71"/>
      <c r="AA304" s="71"/>
      <c r="AB304" s="71"/>
      <c r="AC304" s="71"/>
      <c r="AD304" s="75"/>
      <c r="AE304" s="71"/>
      <c r="AF304" s="71"/>
      <c r="AG304" s="71"/>
      <c r="AH304" s="71"/>
      <c r="AI304" s="71"/>
      <c r="AJ304" s="71"/>
      <c r="AK304" s="71"/>
      <c r="AL304" s="71"/>
      <c r="AM304" s="71"/>
      <c r="AN304" s="71"/>
      <c r="AO304" s="71"/>
      <c r="AP304" s="71"/>
      <c r="AQ304" s="71"/>
      <c r="AR304" s="75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5"/>
    </row>
    <row r="305" spans="1:58" ht="12" customHeight="1">
      <c r="A305" s="26"/>
      <c r="B305" s="1" t="s">
        <v>127</v>
      </c>
      <c r="C305" s="4">
        <f t="shared" ref="C305:O305" si="174">SUM(C290:C304)</f>
        <v>0</v>
      </c>
      <c r="D305" s="4">
        <f t="shared" si="174"/>
        <v>0</v>
      </c>
      <c r="E305" s="4">
        <f t="shared" si="174"/>
        <v>0</v>
      </c>
      <c r="F305" s="4">
        <f t="shared" si="174"/>
        <v>0</v>
      </c>
      <c r="G305" s="4">
        <f t="shared" si="174"/>
        <v>0</v>
      </c>
      <c r="H305" s="4">
        <f t="shared" si="174"/>
        <v>425</v>
      </c>
      <c r="I305" s="4">
        <f t="shared" si="174"/>
        <v>70.8333333333333</v>
      </c>
      <c r="J305" s="4">
        <f t="shared" si="174"/>
        <v>70.8333333333333</v>
      </c>
      <c r="K305" s="4">
        <f t="shared" si="174"/>
        <v>70.8333333333333</v>
      </c>
      <c r="L305" s="4">
        <f t="shared" si="174"/>
        <v>70.8333333333333</v>
      </c>
      <c r="M305" s="4">
        <f t="shared" si="174"/>
        <v>70.8333333333333</v>
      </c>
      <c r="N305" s="4">
        <f t="shared" si="174"/>
        <v>70.8333333333333</v>
      </c>
      <c r="O305" s="4">
        <f t="shared" si="174"/>
        <v>850</v>
      </c>
      <c r="P305" s="75">
        <f t="shared" si="166"/>
        <v>0</v>
      </c>
      <c r="Q305" s="4">
        <f t="shared" ref="Q305:AC305" si="175">SUM(Q290:Q304)</f>
        <v>1411.583333333333</v>
      </c>
      <c r="R305" s="4">
        <f t="shared" si="175"/>
        <v>321.58333333333297</v>
      </c>
      <c r="S305" s="4">
        <f t="shared" si="175"/>
        <v>321.58333333333297</v>
      </c>
      <c r="T305" s="4">
        <f t="shared" si="175"/>
        <v>321.58333333333297</v>
      </c>
      <c r="U305" s="4">
        <f t="shared" si="175"/>
        <v>321.58333333333297</v>
      </c>
      <c r="V305" s="4">
        <f t="shared" si="175"/>
        <v>321.58333333333297</v>
      </c>
      <c r="W305" s="4">
        <f t="shared" si="175"/>
        <v>321.58333333333297</v>
      </c>
      <c r="X305" s="4">
        <f t="shared" si="175"/>
        <v>321.58333333333297</v>
      </c>
      <c r="Y305" s="4">
        <f t="shared" si="175"/>
        <v>321.58333333333297</v>
      </c>
      <c r="Z305" s="4">
        <f t="shared" si="175"/>
        <v>321.58333333333297</v>
      </c>
      <c r="AA305" s="4">
        <f t="shared" si="175"/>
        <v>321.58333333333297</v>
      </c>
      <c r="AB305" s="4">
        <f t="shared" si="175"/>
        <v>318.58333333333297</v>
      </c>
      <c r="AC305" s="4">
        <f t="shared" si="175"/>
        <v>4949</v>
      </c>
      <c r="AD305" s="75">
        <f t="shared" si="167"/>
        <v>3.000000000003638</v>
      </c>
      <c r="AE305" s="4">
        <f t="shared" ref="AE305:AQ305" si="176">SUM(AE290:AE304)</f>
        <v>3605.9225000000029</v>
      </c>
      <c r="AF305" s="4">
        <f t="shared" si="176"/>
        <v>3605.9225000000029</v>
      </c>
      <c r="AG305" s="4">
        <f t="shared" si="176"/>
        <v>3605.9225000000029</v>
      </c>
      <c r="AH305" s="4">
        <f t="shared" si="176"/>
        <v>3605.9225000000029</v>
      </c>
      <c r="AI305" s="4">
        <f t="shared" si="176"/>
        <v>3605.9225000000029</v>
      </c>
      <c r="AJ305" s="4">
        <f t="shared" si="176"/>
        <v>3605.9225000000029</v>
      </c>
      <c r="AK305" s="4">
        <f t="shared" si="176"/>
        <v>3605.9225000000029</v>
      </c>
      <c r="AL305" s="4">
        <f t="shared" si="176"/>
        <v>3605.9225000000029</v>
      </c>
      <c r="AM305" s="4">
        <f t="shared" si="176"/>
        <v>3605.9225000000029</v>
      </c>
      <c r="AN305" s="4">
        <f t="shared" si="176"/>
        <v>3605.9225000000029</v>
      </c>
      <c r="AO305" s="4">
        <f t="shared" si="176"/>
        <v>3605.9225000000029</v>
      </c>
      <c r="AP305" s="4">
        <f t="shared" si="176"/>
        <v>3605.9225000000029</v>
      </c>
      <c r="AQ305" s="4">
        <f t="shared" si="176"/>
        <v>43271.07</v>
      </c>
      <c r="AR305" s="75">
        <f t="shared" si="168"/>
        <v>0</v>
      </c>
      <c r="AS305" s="4">
        <f t="shared" ref="AS305:BE305" si="177">SUM(AS290:AS304)</f>
        <v>3929.357999999997</v>
      </c>
      <c r="AT305" s="4">
        <f t="shared" si="177"/>
        <v>3929.357999999997</v>
      </c>
      <c r="AU305" s="4">
        <f t="shared" si="177"/>
        <v>3929.357999999997</v>
      </c>
      <c r="AV305" s="4">
        <f t="shared" si="177"/>
        <v>3929.357999999997</v>
      </c>
      <c r="AW305" s="4">
        <f t="shared" si="177"/>
        <v>3929.357999999997</v>
      </c>
      <c r="AX305" s="4">
        <f t="shared" si="177"/>
        <v>3929.357999999997</v>
      </c>
      <c r="AY305" s="4">
        <f t="shared" si="177"/>
        <v>3929.357999999997</v>
      </c>
      <c r="AZ305" s="4">
        <f t="shared" si="177"/>
        <v>3929.357999999997</v>
      </c>
      <c r="BA305" s="4">
        <f t="shared" si="177"/>
        <v>3929.357999999997</v>
      </c>
      <c r="BB305" s="4">
        <f t="shared" si="177"/>
        <v>3929.357999999997</v>
      </c>
      <c r="BC305" s="4">
        <f t="shared" si="177"/>
        <v>3929.357999999997</v>
      </c>
      <c r="BD305" s="4">
        <f t="shared" si="177"/>
        <v>3929.357999999997</v>
      </c>
      <c r="BE305" s="4">
        <f t="shared" si="177"/>
        <v>47152.296000000002</v>
      </c>
      <c r="BF305" s="75">
        <f t="shared" si="169"/>
        <v>0</v>
      </c>
    </row>
    <row r="306" spans="1:58" ht="12" hidden="1" customHeight="1" outlineLevel="1">
      <c r="A306" s="26"/>
      <c r="B306" s="9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75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75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75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75"/>
    </row>
    <row r="307" spans="1:58" ht="12" hidden="1" customHeight="1" outlineLevel="1">
      <c r="A307" s="27" t="s">
        <v>132</v>
      </c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75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75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75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75"/>
    </row>
    <row r="308" spans="1:58" ht="12" hidden="1" customHeight="1" outlineLevel="1">
      <c r="A308" s="28" t="s">
        <v>25</v>
      </c>
      <c r="C308" s="71">
        <v>0</v>
      </c>
      <c r="D308" s="71">
        <v>0</v>
      </c>
      <c r="E308" s="71">
        <v>0</v>
      </c>
      <c r="F308" s="71">
        <v>0</v>
      </c>
      <c r="G308" s="71">
        <v>0</v>
      </c>
      <c r="H308" s="71">
        <v>0</v>
      </c>
      <c r="I308" s="71">
        <v>0</v>
      </c>
      <c r="J308" s="71">
        <v>0</v>
      </c>
      <c r="K308" s="71">
        <v>0</v>
      </c>
      <c r="L308" s="71">
        <v>0</v>
      </c>
      <c r="M308" s="71">
        <v>0</v>
      </c>
      <c r="N308" s="71">
        <v>0</v>
      </c>
      <c r="O308" s="71">
        <v>0</v>
      </c>
      <c r="P308" s="75">
        <f t="shared" ref="P308" si="178">O308-SUM(C308:N308)</f>
        <v>0</v>
      </c>
      <c r="Q308" s="71">
        <v>0</v>
      </c>
      <c r="R308" s="71">
        <v>0</v>
      </c>
      <c r="S308" s="71">
        <v>0</v>
      </c>
      <c r="T308" s="71">
        <v>0</v>
      </c>
      <c r="U308" s="71">
        <v>0</v>
      </c>
      <c r="V308" s="71">
        <v>0</v>
      </c>
      <c r="W308" s="71">
        <v>0</v>
      </c>
      <c r="X308" s="71">
        <v>0</v>
      </c>
      <c r="Y308" s="71">
        <v>0</v>
      </c>
      <c r="Z308" s="71">
        <v>0</v>
      </c>
      <c r="AA308" s="71">
        <v>0</v>
      </c>
      <c r="AB308" s="71">
        <v>0</v>
      </c>
      <c r="AC308" s="71">
        <v>0</v>
      </c>
      <c r="AD308" s="75">
        <f t="shared" ref="AD308" si="179">AC308-SUM(Q308:AB308)</f>
        <v>0</v>
      </c>
      <c r="AE308" s="71">
        <v>0</v>
      </c>
      <c r="AF308" s="71">
        <v>0</v>
      </c>
      <c r="AG308" s="71">
        <v>0</v>
      </c>
      <c r="AH308" s="71">
        <v>0</v>
      </c>
      <c r="AI308" s="71">
        <v>0</v>
      </c>
      <c r="AJ308" s="71">
        <v>0</v>
      </c>
      <c r="AK308" s="71">
        <v>0</v>
      </c>
      <c r="AL308" s="71">
        <v>0</v>
      </c>
      <c r="AM308" s="71">
        <v>0</v>
      </c>
      <c r="AN308" s="71">
        <v>0</v>
      </c>
      <c r="AO308" s="71">
        <v>0</v>
      </c>
      <c r="AP308" s="71">
        <v>0</v>
      </c>
      <c r="AQ308" s="71">
        <v>0</v>
      </c>
      <c r="AR308" s="75">
        <f t="shared" ref="AR308" si="180">AQ308-SUM(AE308:AP308)</f>
        <v>0</v>
      </c>
      <c r="AS308" s="71">
        <v>0</v>
      </c>
      <c r="AT308" s="71">
        <v>0</v>
      </c>
      <c r="AU308" s="71">
        <v>0</v>
      </c>
      <c r="AV308" s="71">
        <v>0</v>
      </c>
      <c r="AW308" s="71">
        <v>0</v>
      </c>
      <c r="AX308" s="71">
        <v>0</v>
      </c>
      <c r="AY308" s="71">
        <v>0</v>
      </c>
      <c r="AZ308" s="71">
        <v>0</v>
      </c>
      <c r="BA308" s="71">
        <v>0</v>
      </c>
      <c r="BB308" s="71">
        <v>0</v>
      </c>
      <c r="BC308" s="71">
        <v>0</v>
      </c>
      <c r="BD308" s="71">
        <v>0</v>
      </c>
      <c r="BE308" s="71">
        <v>0</v>
      </c>
      <c r="BF308" s="75">
        <f t="shared" ref="BF308" si="181">BE308-SUM(AS308:BD308)</f>
        <v>0</v>
      </c>
    </row>
    <row r="309" spans="1:58" s="239" customFormat="1" ht="12" hidden="1" customHeight="1" outlineLevel="1">
      <c r="A309" s="252">
        <v>900</v>
      </c>
      <c r="B309" s="239" t="s">
        <v>132</v>
      </c>
      <c r="C309" s="71"/>
      <c r="D309" s="71"/>
      <c r="E309" s="71"/>
      <c r="F309" s="71"/>
      <c r="G309" s="71"/>
      <c r="H309" s="71"/>
      <c r="I309" s="71"/>
      <c r="J309" s="71"/>
      <c r="K309" s="71"/>
      <c r="L309" s="71"/>
      <c r="M309" s="71"/>
      <c r="N309" s="71"/>
      <c r="O309" s="71">
        <v>0</v>
      </c>
      <c r="P309" s="75">
        <f t="shared" ref="P309:P312" si="182">O309-SUM(C309:N309)</f>
        <v>0</v>
      </c>
      <c r="Q309" s="71"/>
      <c r="R309" s="71"/>
      <c r="S309" s="71"/>
      <c r="T309" s="71"/>
      <c r="U309" s="71"/>
      <c r="V309" s="71"/>
      <c r="W309" s="71"/>
      <c r="X309" s="71"/>
      <c r="Y309" s="71"/>
      <c r="Z309" s="71"/>
      <c r="AA309" s="71"/>
      <c r="AB309" s="71"/>
      <c r="AC309" s="71">
        <v>0</v>
      </c>
      <c r="AD309" s="75">
        <f t="shared" ref="AD309:AD312" si="183">AC309-SUM(Q309:AB309)</f>
        <v>0</v>
      </c>
      <c r="AE309" s="71"/>
      <c r="AF309" s="71"/>
      <c r="AG309" s="71"/>
      <c r="AH309" s="71"/>
      <c r="AI309" s="71"/>
      <c r="AJ309" s="71"/>
      <c r="AK309" s="71"/>
      <c r="AL309" s="71"/>
      <c r="AM309" s="71"/>
      <c r="AN309" s="71"/>
      <c r="AO309" s="71"/>
      <c r="AP309" s="71"/>
      <c r="AQ309" s="71">
        <v>0</v>
      </c>
      <c r="AR309" s="75">
        <f t="shared" ref="AR309:AR312" si="184">AQ309-SUM(AE309:AP309)</f>
        <v>0</v>
      </c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>
        <v>0</v>
      </c>
      <c r="BF309" s="75">
        <f t="shared" ref="BF309:BF312" si="185">BE309-SUM(AS309:BD309)</f>
        <v>0</v>
      </c>
    </row>
    <row r="310" spans="1:58" s="239" customFormat="1" ht="12" hidden="1" customHeight="1" outlineLevel="1">
      <c r="A310" s="252">
        <v>910</v>
      </c>
      <c r="B310" s="239" t="s">
        <v>350</v>
      </c>
      <c r="C310" s="71"/>
      <c r="D310" s="71"/>
      <c r="E310" s="71"/>
      <c r="F310" s="71"/>
      <c r="G310" s="71"/>
      <c r="H310" s="71"/>
      <c r="I310" s="71"/>
      <c r="J310" s="71"/>
      <c r="K310" s="71"/>
      <c r="L310" s="71"/>
      <c r="M310" s="71"/>
      <c r="N310" s="71"/>
      <c r="O310" s="71">
        <v>0</v>
      </c>
      <c r="P310" s="75">
        <f t="shared" si="182"/>
        <v>0</v>
      </c>
      <c r="Q310" s="71"/>
      <c r="R310" s="71"/>
      <c r="S310" s="71"/>
      <c r="T310" s="71"/>
      <c r="U310" s="71"/>
      <c r="V310" s="71"/>
      <c r="W310" s="71"/>
      <c r="X310" s="71"/>
      <c r="Y310" s="71"/>
      <c r="Z310" s="71"/>
      <c r="AA310" s="71"/>
      <c r="AB310" s="71"/>
      <c r="AC310" s="71">
        <v>0</v>
      </c>
      <c r="AD310" s="75">
        <f t="shared" si="183"/>
        <v>0</v>
      </c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>
        <v>0</v>
      </c>
      <c r="AR310" s="75">
        <f t="shared" si="184"/>
        <v>0</v>
      </c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>
        <v>0</v>
      </c>
      <c r="BF310" s="75">
        <f t="shared" si="185"/>
        <v>0</v>
      </c>
    </row>
    <row r="311" spans="1:58" s="239" customFormat="1" ht="12" hidden="1" customHeight="1" outlineLevel="1">
      <c r="A311" s="252">
        <v>940</v>
      </c>
      <c r="B311" s="239" t="s">
        <v>351</v>
      </c>
      <c r="C311" s="71"/>
      <c r="D311" s="71"/>
      <c r="E311" s="71"/>
      <c r="F311" s="71"/>
      <c r="G311" s="71"/>
      <c r="H311" s="71"/>
      <c r="I311" s="71"/>
      <c r="J311" s="71"/>
      <c r="K311" s="71"/>
      <c r="L311" s="71"/>
      <c r="M311" s="71"/>
      <c r="N311" s="71"/>
      <c r="O311" s="71">
        <v>0</v>
      </c>
      <c r="P311" s="75">
        <f t="shared" si="182"/>
        <v>0</v>
      </c>
      <c r="Q311" s="71"/>
      <c r="R311" s="71"/>
      <c r="S311" s="71"/>
      <c r="T311" s="71"/>
      <c r="U311" s="71"/>
      <c r="V311" s="71"/>
      <c r="W311" s="71"/>
      <c r="X311" s="71"/>
      <c r="Y311" s="71"/>
      <c r="Z311" s="71"/>
      <c r="AA311" s="71"/>
      <c r="AB311" s="71"/>
      <c r="AC311" s="71">
        <v>0</v>
      </c>
      <c r="AD311" s="75">
        <f t="shared" si="183"/>
        <v>0</v>
      </c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>
        <v>0</v>
      </c>
      <c r="AR311" s="75">
        <f t="shared" si="184"/>
        <v>0</v>
      </c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>
        <v>0</v>
      </c>
      <c r="BF311" s="75">
        <f t="shared" si="185"/>
        <v>0</v>
      </c>
    </row>
    <row r="312" spans="1:58" s="239" customFormat="1" ht="12" hidden="1" customHeight="1" outlineLevel="1">
      <c r="A312" s="252">
        <v>999.1</v>
      </c>
      <c r="B312" s="239" t="s">
        <v>352</v>
      </c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>
        <v>0</v>
      </c>
      <c r="P312" s="75">
        <f t="shared" si="182"/>
        <v>0</v>
      </c>
      <c r="Q312" s="71"/>
      <c r="R312" s="71"/>
      <c r="S312" s="71"/>
      <c r="T312" s="71"/>
      <c r="U312" s="71"/>
      <c r="V312" s="71"/>
      <c r="W312" s="71"/>
      <c r="X312" s="71"/>
      <c r="Y312" s="71"/>
      <c r="Z312" s="71"/>
      <c r="AA312" s="71"/>
      <c r="AB312" s="71"/>
      <c r="AC312" s="71">
        <v>0</v>
      </c>
      <c r="AD312" s="75">
        <f t="shared" si="183"/>
        <v>0</v>
      </c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>
        <v>0</v>
      </c>
      <c r="AR312" s="75">
        <f t="shared" si="184"/>
        <v>0</v>
      </c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>
        <v>0</v>
      </c>
      <c r="BF312" s="75">
        <f t="shared" si="185"/>
        <v>0</v>
      </c>
    </row>
    <row r="313" spans="1:58" ht="12" hidden="1" customHeight="1" outlineLevel="1">
      <c r="A313" s="28" t="s">
        <v>25</v>
      </c>
      <c r="C313" s="71"/>
      <c r="D313" s="71"/>
      <c r="E313" s="71"/>
      <c r="F313" s="71"/>
      <c r="G313" s="71"/>
      <c r="H313" s="71"/>
      <c r="I313" s="71"/>
      <c r="J313" s="71"/>
      <c r="K313" s="71"/>
      <c r="L313" s="71"/>
      <c r="M313" s="71"/>
      <c r="N313" s="71"/>
      <c r="O313" s="71"/>
      <c r="P313" s="75"/>
      <c r="Q313" s="71"/>
      <c r="R313" s="71"/>
      <c r="S313" s="71"/>
      <c r="T313" s="71"/>
      <c r="U313" s="71"/>
      <c r="V313" s="71"/>
      <c r="W313" s="71"/>
      <c r="X313" s="71"/>
      <c r="Y313" s="71"/>
      <c r="Z313" s="71"/>
      <c r="AA313" s="71"/>
      <c r="AB313" s="71"/>
      <c r="AC313" s="71"/>
      <c r="AD313" s="75"/>
      <c r="AE313" s="71"/>
      <c r="AF313" s="71"/>
      <c r="AG313" s="71"/>
      <c r="AH313" s="71"/>
      <c r="AI313" s="71"/>
      <c r="AJ313" s="71"/>
      <c r="AK313" s="71"/>
      <c r="AL313" s="71"/>
      <c r="AM313" s="71"/>
      <c r="AN313" s="71"/>
      <c r="AO313" s="71"/>
      <c r="AP313" s="71"/>
      <c r="AQ313" s="71"/>
      <c r="AR313" s="75"/>
      <c r="AS313" s="71"/>
      <c r="AT313" s="71"/>
      <c r="AU313" s="71"/>
      <c r="AV313" s="71"/>
      <c r="AW313" s="71"/>
      <c r="AX313" s="71"/>
      <c r="AY313" s="71"/>
      <c r="AZ313" s="71"/>
      <c r="BA313" s="71"/>
      <c r="BB313" s="71"/>
      <c r="BC313" s="71"/>
      <c r="BD313" s="71"/>
      <c r="BE313" s="71"/>
      <c r="BF313" s="75"/>
    </row>
    <row r="314" spans="1:58" ht="12" hidden="1" customHeight="1" collapsed="1">
      <c r="A314" s="26"/>
      <c r="B314" s="1" t="s">
        <v>132</v>
      </c>
      <c r="C314" s="4">
        <f t="shared" ref="C314:O314" si="186">SUM(C308:C313)</f>
        <v>0</v>
      </c>
      <c r="D314" s="4">
        <f t="shared" si="186"/>
        <v>0</v>
      </c>
      <c r="E314" s="4">
        <f t="shared" si="186"/>
        <v>0</v>
      </c>
      <c r="F314" s="4">
        <f t="shared" si="186"/>
        <v>0</v>
      </c>
      <c r="G314" s="4">
        <f t="shared" si="186"/>
        <v>0</v>
      </c>
      <c r="H314" s="4">
        <f t="shared" si="186"/>
        <v>0</v>
      </c>
      <c r="I314" s="4">
        <f t="shared" si="186"/>
        <v>0</v>
      </c>
      <c r="J314" s="4">
        <f t="shared" si="186"/>
        <v>0</v>
      </c>
      <c r="K314" s="4">
        <f t="shared" si="186"/>
        <v>0</v>
      </c>
      <c r="L314" s="4">
        <f t="shared" si="186"/>
        <v>0</v>
      </c>
      <c r="M314" s="4">
        <f t="shared" si="186"/>
        <v>0</v>
      </c>
      <c r="N314" s="4">
        <f t="shared" si="186"/>
        <v>0</v>
      </c>
      <c r="O314" s="4">
        <f t="shared" si="186"/>
        <v>0</v>
      </c>
      <c r="P314" s="75">
        <f t="shared" ref="P314" si="187">O314-SUM(C314:N314)</f>
        <v>0</v>
      </c>
      <c r="Q314" s="4">
        <f t="shared" ref="Q314:AC314" si="188">SUM(Q308:Q313)</f>
        <v>0</v>
      </c>
      <c r="R314" s="4">
        <f t="shared" si="188"/>
        <v>0</v>
      </c>
      <c r="S314" s="4">
        <f t="shared" si="188"/>
        <v>0</v>
      </c>
      <c r="T314" s="4">
        <f t="shared" si="188"/>
        <v>0</v>
      </c>
      <c r="U314" s="4">
        <f t="shared" si="188"/>
        <v>0</v>
      </c>
      <c r="V314" s="4">
        <f t="shared" si="188"/>
        <v>0</v>
      </c>
      <c r="W314" s="4">
        <f t="shared" si="188"/>
        <v>0</v>
      </c>
      <c r="X314" s="4">
        <f t="shared" si="188"/>
        <v>0</v>
      </c>
      <c r="Y314" s="4">
        <f t="shared" si="188"/>
        <v>0</v>
      </c>
      <c r="Z314" s="4">
        <f t="shared" si="188"/>
        <v>0</v>
      </c>
      <c r="AA314" s="4">
        <f t="shared" si="188"/>
        <v>0</v>
      </c>
      <c r="AB314" s="4">
        <f t="shared" si="188"/>
        <v>0</v>
      </c>
      <c r="AC314" s="4">
        <f t="shared" si="188"/>
        <v>0</v>
      </c>
      <c r="AD314" s="75">
        <f t="shared" ref="AD314" si="189">AC314-SUM(Q314:AB314)</f>
        <v>0</v>
      </c>
      <c r="AE314" s="4">
        <f t="shared" ref="AE314:AQ314" si="190">SUM(AE308:AE313)</f>
        <v>0</v>
      </c>
      <c r="AF314" s="4">
        <f t="shared" si="190"/>
        <v>0</v>
      </c>
      <c r="AG314" s="4">
        <f t="shared" si="190"/>
        <v>0</v>
      </c>
      <c r="AH314" s="4">
        <f t="shared" si="190"/>
        <v>0</v>
      </c>
      <c r="AI314" s="4">
        <f t="shared" si="190"/>
        <v>0</v>
      </c>
      <c r="AJ314" s="4">
        <f t="shared" si="190"/>
        <v>0</v>
      </c>
      <c r="AK314" s="4">
        <f t="shared" si="190"/>
        <v>0</v>
      </c>
      <c r="AL314" s="4">
        <f t="shared" si="190"/>
        <v>0</v>
      </c>
      <c r="AM314" s="4">
        <f t="shared" si="190"/>
        <v>0</v>
      </c>
      <c r="AN314" s="4">
        <f t="shared" si="190"/>
        <v>0</v>
      </c>
      <c r="AO314" s="4">
        <f t="shared" si="190"/>
        <v>0</v>
      </c>
      <c r="AP314" s="4">
        <f t="shared" si="190"/>
        <v>0</v>
      </c>
      <c r="AQ314" s="4">
        <f t="shared" si="190"/>
        <v>0</v>
      </c>
      <c r="AR314" s="75">
        <f t="shared" ref="AR314" si="191">AQ314-SUM(AE314:AP314)</f>
        <v>0</v>
      </c>
      <c r="AS314" s="4">
        <f t="shared" ref="AS314:BE314" si="192">SUM(AS308:AS313)</f>
        <v>0</v>
      </c>
      <c r="AT314" s="4">
        <f t="shared" si="192"/>
        <v>0</v>
      </c>
      <c r="AU314" s="4">
        <f t="shared" si="192"/>
        <v>0</v>
      </c>
      <c r="AV314" s="4">
        <f t="shared" si="192"/>
        <v>0</v>
      </c>
      <c r="AW314" s="4">
        <f t="shared" si="192"/>
        <v>0</v>
      </c>
      <c r="AX314" s="4">
        <f t="shared" si="192"/>
        <v>0</v>
      </c>
      <c r="AY314" s="4">
        <f t="shared" si="192"/>
        <v>0</v>
      </c>
      <c r="AZ314" s="4">
        <f t="shared" si="192"/>
        <v>0</v>
      </c>
      <c r="BA314" s="4">
        <f t="shared" si="192"/>
        <v>0</v>
      </c>
      <c r="BB314" s="4">
        <f t="shared" si="192"/>
        <v>0</v>
      </c>
      <c r="BC314" s="4">
        <f t="shared" si="192"/>
        <v>0</v>
      </c>
      <c r="BD314" s="4">
        <f t="shared" si="192"/>
        <v>0</v>
      </c>
      <c r="BE314" s="4">
        <f t="shared" si="192"/>
        <v>0</v>
      </c>
      <c r="BF314" s="75">
        <f t="shared" ref="BF314" si="193">BE314-SUM(AS314:BD314)</f>
        <v>0</v>
      </c>
    </row>
    <row r="315" spans="1:58" ht="12" customHeight="1">
      <c r="A315" s="26"/>
      <c r="B315" s="9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75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75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75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75"/>
    </row>
    <row r="316" spans="1:58" ht="12" customHeight="1">
      <c r="A316" s="5" t="s">
        <v>25</v>
      </c>
      <c r="B316" s="10" t="s">
        <v>58</v>
      </c>
      <c r="C316" s="3">
        <f t="shared" ref="C316:O316" si="194">SUM(C159,C175,C200,C221,C255,C272,C287,C305,C314)</f>
        <v>0</v>
      </c>
      <c r="D316" s="3">
        <f t="shared" si="194"/>
        <v>0</v>
      </c>
      <c r="E316" s="3">
        <f t="shared" si="194"/>
        <v>0</v>
      </c>
      <c r="F316" s="3">
        <f t="shared" si="194"/>
        <v>0</v>
      </c>
      <c r="G316" s="3">
        <f t="shared" si="194"/>
        <v>0</v>
      </c>
      <c r="H316" s="3">
        <f t="shared" si="194"/>
        <v>3200.2338666666665</v>
      </c>
      <c r="I316" s="3">
        <f t="shared" si="194"/>
        <v>533.37231111111134</v>
      </c>
      <c r="J316" s="3">
        <f t="shared" si="194"/>
        <v>2563.8905333333319</v>
      </c>
      <c r="K316" s="3">
        <f t="shared" si="194"/>
        <v>4594.4087555555507</v>
      </c>
      <c r="L316" s="3">
        <f t="shared" si="194"/>
        <v>4594.4087555555507</v>
      </c>
      <c r="M316" s="3">
        <f t="shared" si="194"/>
        <v>4594.4087555555507</v>
      </c>
      <c r="N316" s="3">
        <f t="shared" si="194"/>
        <v>4594.4087555555507</v>
      </c>
      <c r="O316" s="3">
        <f t="shared" si="194"/>
        <v>58071.131733333335</v>
      </c>
      <c r="P316" s="76">
        <f>O316-SUM(C316:N316)</f>
        <v>33396.000000000022</v>
      </c>
      <c r="Q316" s="3">
        <f t="shared" ref="Q316:AC316" si="195">SUM(Q159,Q175,Q200,Q221,Q255,Q272,Q287,Q305,Q314)</f>
        <v>97411.715833333292</v>
      </c>
      <c r="R316" s="3">
        <f t="shared" si="195"/>
        <v>128850.48666666668</v>
      </c>
      <c r="S316" s="3">
        <f t="shared" si="195"/>
        <v>128850.48666666668</v>
      </c>
      <c r="T316" s="3">
        <f t="shared" si="195"/>
        <v>144968.30166666672</v>
      </c>
      <c r="U316" s="3">
        <f t="shared" si="195"/>
        <v>110991.94666666668</v>
      </c>
      <c r="V316" s="3">
        <f t="shared" si="195"/>
        <v>110991.94666666668</v>
      </c>
      <c r="W316" s="3">
        <f t="shared" si="195"/>
        <v>114832.32166666668</v>
      </c>
      <c r="X316" s="3">
        <f t="shared" si="195"/>
        <v>110991.94666666668</v>
      </c>
      <c r="Y316" s="3">
        <f t="shared" si="195"/>
        <v>110991.94666666668</v>
      </c>
      <c r="Z316" s="3">
        <f t="shared" si="195"/>
        <v>114832.32166666668</v>
      </c>
      <c r="AA316" s="3">
        <f t="shared" si="195"/>
        <v>110991.94666666668</v>
      </c>
      <c r="AB316" s="3">
        <f t="shared" si="195"/>
        <v>110988.94666666668</v>
      </c>
      <c r="AC316" s="3">
        <f t="shared" si="195"/>
        <v>1444343.9</v>
      </c>
      <c r="AD316" s="76">
        <f>AC316-SUM(Q316:AB316)</f>
        <v>48649.585833332967</v>
      </c>
      <c r="AE316" s="3">
        <f t="shared" ref="AE316:AQ316" si="196">SUM(AE159,AE175,AE200,AE221,AE255,AE272,AE287,AE305,AE314)</f>
        <v>107373.56444999999</v>
      </c>
      <c r="AF316" s="3">
        <f t="shared" si="196"/>
        <v>154789.5282</v>
      </c>
      <c r="AG316" s="3">
        <f t="shared" si="196"/>
        <v>159967.9007</v>
      </c>
      <c r="AH316" s="3">
        <f t="shared" si="196"/>
        <v>138789.52820000003</v>
      </c>
      <c r="AI316" s="3">
        <f t="shared" si="196"/>
        <v>144085.16880000001</v>
      </c>
      <c r="AJ316" s="3">
        <f t="shared" si="196"/>
        <v>154263.54130000001</v>
      </c>
      <c r="AK316" s="3">
        <f t="shared" si="196"/>
        <v>151085.16880000001</v>
      </c>
      <c r="AL316" s="3">
        <f t="shared" si="196"/>
        <v>146085.16880000001</v>
      </c>
      <c r="AM316" s="3">
        <f t="shared" si="196"/>
        <v>151263.54130000001</v>
      </c>
      <c r="AN316" s="3">
        <f t="shared" si="196"/>
        <v>144085.16880000001</v>
      </c>
      <c r="AO316" s="3">
        <f t="shared" si="196"/>
        <v>144085.16880000001</v>
      </c>
      <c r="AP316" s="3">
        <f t="shared" si="196"/>
        <v>149263.54130000001</v>
      </c>
      <c r="AQ316" s="3">
        <f t="shared" si="196"/>
        <v>1825947.5900000003</v>
      </c>
      <c r="AR316" s="76">
        <f>AQ316-SUM(AE316:AP316)</f>
        <v>80810.60055000009</v>
      </c>
      <c r="AS316" s="3">
        <f t="shared" ref="AS316:BE316" si="197">SUM(AS159,AS175,AS200,AS221,AS255,AS272,AS287,AS305,AS314)</f>
        <v>132960.00253754735</v>
      </c>
      <c r="AT316" s="3">
        <f t="shared" si="197"/>
        <v>194324.70761176152</v>
      </c>
      <c r="AU316" s="3">
        <f t="shared" si="197"/>
        <v>200933.70675238653</v>
      </c>
      <c r="AV316" s="3">
        <f t="shared" si="197"/>
        <v>215613.78857176151</v>
      </c>
      <c r="AW316" s="3">
        <f t="shared" si="197"/>
        <v>182051.73305176152</v>
      </c>
      <c r="AX316" s="3">
        <f t="shared" si="197"/>
        <v>202621.95760181782</v>
      </c>
      <c r="AY316" s="3">
        <f t="shared" si="197"/>
        <v>182051.73305176152</v>
      </c>
      <c r="AZ316" s="3">
        <f t="shared" si="197"/>
        <v>182051.73305176152</v>
      </c>
      <c r="BA316" s="3">
        <f t="shared" si="197"/>
        <v>188660.73219238652</v>
      </c>
      <c r="BB316" s="3">
        <f t="shared" si="197"/>
        <v>182051.73305176152</v>
      </c>
      <c r="BC316" s="3">
        <f t="shared" si="197"/>
        <v>182051.73305176152</v>
      </c>
      <c r="BD316" s="3">
        <f t="shared" si="197"/>
        <v>202621.95760181782</v>
      </c>
      <c r="BE316" s="3">
        <f t="shared" si="197"/>
        <v>2330649.3041625</v>
      </c>
      <c r="BF316" s="76">
        <f>BE316-SUM(AS316:BD316)</f>
        <v>82653.786034213379</v>
      </c>
    </row>
    <row r="317" spans="1:58" ht="12" customHeight="1">
      <c r="A317" s="5" t="s">
        <v>25</v>
      </c>
      <c r="B317" s="1" t="s">
        <v>25</v>
      </c>
      <c r="C317" s="4" t="s">
        <v>25</v>
      </c>
      <c r="D317" s="4" t="s">
        <v>25</v>
      </c>
      <c r="E317" s="4" t="s">
        <v>25</v>
      </c>
      <c r="F317" s="4" t="s">
        <v>25</v>
      </c>
      <c r="G317" s="4" t="s">
        <v>25</v>
      </c>
      <c r="H317" s="4" t="s">
        <v>25</v>
      </c>
      <c r="I317" s="4" t="s">
        <v>25</v>
      </c>
      <c r="J317" s="4" t="s">
        <v>25</v>
      </c>
      <c r="K317" s="4" t="s">
        <v>25</v>
      </c>
      <c r="L317" s="4" t="s">
        <v>25</v>
      </c>
      <c r="M317" s="4" t="s">
        <v>25</v>
      </c>
      <c r="N317" s="4" t="s">
        <v>25</v>
      </c>
      <c r="O317" s="4" t="s">
        <v>25</v>
      </c>
      <c r="P317" s="22" t="s">
        <v>25</v>
      </c>
      <c r="Q317" s="4" t="s">
        <v>25</v>
      </c>
      <c r="R317" s="4" t="s">
        <v>25</v>
      </c>
      <c r="S317" s="4" t="s">
        <v>25</v>
      </c>
      <c r="T317" s="4" t="s">
        <v>25</v>
      </c>
      <c r="U317" s="4" t="s">
        <v>25</v>
      </c>
      <c r="V317" s="4" t="s">
        <v>25</v>
      </c>
      <c r="W317" s="4" t="s">
        <v>25</v>
      </c>
      <c r="X317" s="4" t="s">
        <v>25</v>
      </c>
      <c r="Y317" s="4" t="s">
        <v>25</v>
      </c>
      <c r="Z317" s="4" t="s">
        <v>25</v>
      </c>
      <c r="AA317" s="4" t="s">
        <v>25</v>
      </c>
      <c r="AB317" s="4" t="s">
        <v>25</v>
      </c>
      <c r="AC317" s="4" t="s">
        <v>25</v>
      </c>
      <c r="AD317" s="22" t="s">
        <v>25</v>
      </c>
      <c r="AE317" s="4" t="s">
        <v>25</v>
      </c>
      <c r="AF317" s="4" t="s">
        <v>25</v>
      </c>
      <c r="AG317" s="4" t="s">
        <v>25</v>
      </c>
      <c r="AH317" s="4" t="s">
        <v>25</v>
      </c>
      <c r="AI317" s="4" t="s">
        <v>25</v>
      </c>
      <c r="AJ317" s="4" t="s">
        <v>25</v>
      </c>
      <c r="AK317" s="4" t="s">
        <v>25</v>
      </c>
      <c r="AL317" s="4" t="s">
        <v>25</v>
      </c>
      <c r="AM317" s="4" t="s">
        <v>25</v>
      </c>
      <c r="AN317" s="4" t="s">
        <v>25</v>
      </c>
      <c r="AO317" s="4" t="s">
        <v>25</v>
      </c>
      <c r="AP317" s="4" t="s">
        <v>25</v>
      </c>
      <c r="AQ317" s="4" t="s">
        <v>25</v>
      </c>
      <c r="AR317" s="22" t="s">
        <v>25</v>
      </c>
      <c r="AS317" s="4" t="s">
        <v>25</v>
      </c>
      <c r="AT317" s="4" t="s">
        <v>25</v>
      </c>
      <c r="AU317" s="4" t="s">
        <v>25</v>
      </c>
      <c r="AV317" s="4" t="s">
        <v>25</v>
      </c>
      <c r="AW317" s="4" t="s">
        <v>25</v>
      </c>
      <c r="AX317" s="4" t="s">
        <v>25</v>
      </c>
      <c r="AY317" s="4" t="s">
        <v>25</v>
      </c>
      <c r="AZ317" s="4" t="s">
        <v>25</v>
      </c>
      <c r="BA317" s="4" t="s">
        <v>25</v>
      </c>
      <c r="BB317" s="4" t="s">
        <v>25</v>
      </c>
      <c r="BC317" s="4" t="s">
        <v>25</v>
      </c>
      <c r="BD317" s="4" t="s">
        <v>25</v>
      </c>
      <c r="BE317" s="4" t="s">
        <v>25</v>
      </c>
      <c r="BF317" s="22" t="s">
        <v>25</v>
      </c>
    </row>
    <row r="318" spans="1:58" ht="12" customHeight="1">
      <c r="A318" s="30" t="s">
        <v>47</v>
      </c>
      <c r="B318" s="8"/>
      <c r="C318" s="14">
        <f t="shared" ref="C318:O318" si="198">C96-C316</f>
        <v>0</v>
      </c>
      <c r="D318" s="14">
        <f t="shared" si="198"/>
        <v>0</v>
      </c>
      <c r="E318" s="14">
        <f t="shared" si="198"/>
        <v>0</v>
      </c>
      <c r="F318" s="14">
        <f t="shared" si="198"/>
        <v>0</v>
      </c>
      <c r="G318" s="14">
        <f t="shared" si="198"/>
        <v>0</v>
      </c>
      <c r="H318" s="14">
        <f t="shared" si="198"/>
        <v>46799.766133333331</v>
      </c>
      <c r="I318" s="14">
        <f t="shared" si="198"/>
        <v>7799.9610222222191</v>
      </c>
      <c r="J318" s="14">
        <f t="shared" si="198"/>
        <v>5769.4427999999989</v>
      </c>
      <c r="K318" s="14">
        <f t="shared" si="198"/>
        <v>3738.9245777777796</v>
      </c>
      <c r="L318" s="14">
        <f t="shared" si="198"/>
        <v>3738.9245777777796</v>
      </c>
      <c r="M318" s="14">
        <f t="shared" si="198"/>
        <v>3738.9245777777796</v>
      </c>
      <c r="N318" s="14">
        <f t="shared" si="198"/>
        <v>3738.9245777777796</v>
      </c>
      <c r="O318" s="14">
        <f t="shared" si="198"/>
        <v>41928.868266666665</v>
      </c>
      <c r="P318" s="77">
        <f>O318-SUM(C318:N318)</f>
        <v>-33396.000000000007</v>
      </c>
      <c r="Q318" s="14">
        <f t="shared" ref="Q318:AC318" si="199">Q96-Q316</f>
        <v>234178.53416666671</v>
      </c>
      <c r="R318" s="14">
        <f t="shared" si="199"/>
        <v>-127044.23666666668</v>
      </c>
      <c r="S318" s="14">
        <f t="shared" si="199"/>
        <v>-127044.23666666668</v>
      </c>
      <c r="T318" s="14">
        <f t="shared" si="199"/>
        <v>238733.86833333326</v>
      </c>
      <c r="U318" s="14">
        <f t="shared" si="199"/>
        <v>-76308.276666666687</v>
      </c>
      <c r="V318" s="14">
        <f t="shared" si="199"/>
        <v>-95965.776666666687</v>
      </c>
      <c r="W318" s="14">
        <f t="shared" si="199"/>
        <v>207423.8483333333</v>
      </c>
      <c r="X318" s="14">
        <f t="shared" si="199"/>
        <v>-76308.276666666687</v>
      </c>
      <c r="Y318" s="14">
        <f t="shared" si="199"/>
        <v>-95965.776666666687</v>
      </c>
      <c r="Z318" s="14">
        <f t="shared" si="199"/>
        <v>207423.8483333333</v>
      </c>
      <c r="AA318" s="14">
        <f t="shared" si="199"/>
        <v>-76308.276666666687</v>
      </c>
      <c r="AB318" s="14">
        <f t="shared" si="199"/>
        <v>-76305.276666666687</v>
      </c>
      <c r="AC318" s="14">
        <f t="shared" si="199"/>
        <v>101080.30000000005</v>
      </c>
      <c r="AD318" s="300">
        <f>AC318-SUM(Q318:AB318)</f>
        <v>-35429.665833333042</v>
      </c>
      <c r="AE318" s="14">
        <f t="shared" ref="AE318:AQ318" si="200">AE96-AE316</f>
        <v>-76927.264449999988</v>
      </c>
      <c r="AF318" s="14">
        <f t="shared" si="200"/>
        <v>186359.12179999996</v>
      </c>
      <c r="AG318" s="14">
        <f t="shared" si="200"/>
        <v>-129521.60070000001</v>
      </c>
      <c r="AH318" s="14">
        <f t="shared" si="200"/>
        <v>-108343.22820000004</v>
      </c>
      <c r="AI318" s="14">
        <f t="shared" si="200"/>
        <v>404198.38120000006</v>
      </c>
      <c r="AJ318" s="14">
        <f t="shared" si="200"/>
        <v>-123817.24130000002</v>
      </c>
      <c r="AK318" s="14">
        <f t="shared" si="200"/>
        <v>-120638.86880000003</v>
      </c>
      <c r="AL318" s="14">
        <f t="shared" si="200"/>
        <v>298630.93119999999</v>
      </c>
      <c r="AM318" s="14">
        <f t="shared" si="200"/>
        <v>-120817.24130000002</v>
      </c>
      <c r="AN318" s="14">
        <f t="shared" si="200"/>
        <v>-113638.86880000003</v>
      </c>
      <c r="AO318" s="14">
        <f t="shared" si="200"/>
        <v>300630.93119999999</v>
      </c>
      <c r="AP318" s="14">
        <f t="shared" si="200"/>
        <v>-118817.24130000002</v>
      </c>
      <c r="AQ318" s="14">
        <f t="shared" si="200"/>
        <v>196487.2099999995</v>
      </c>
      <c r="AR318" s="77">
        <f>AQ318-SUM(AE318:AP318)</f>
        <v>-80810.600550000323</v>
      </c>
      <c r="AS318" s="14">
        <f t="shared" ref="AS318:BE318" si="201">AS96-AS316</f>
        <v>-94399.002537547349</v>
      </c>
      <c r="AT318" s="14">
        <f t="shared" si="201"/>
        <v>267212.23738823849</v>
      </c>
      <c r="AU318" s="14">
        <f t="shared" si="201"/>
        <v>-162372.70675238653</v>
      </c>
      <c r="AV318" s="14">
        <f t="shared" si="201"/>
        <v>-177052.78857176151</v>
      </c>
      <c r="AW318" s="14">
        <f t="shared" si="201"/>
        <v>138493.23028157151</v>
      </c>
      <c r="AX318" s="14">
        <f t="shared" si="201"/>
        <v>12179.019481515163</v>
      </c>
      <c r="AY318" s="14">
        <f t="shared" si="201"/>
        <v>32749.244031571463</v>
      </c>
      <c r="AZ318" s="14">
        <f t="shared" si="201"/>
        <v>32749.244031572453</v>
      </c>
      <c r="BA318" s="14">
        <f t="shared" si="201"/>
        <v>26140.244890946458</v>
      </c>
      <c r="BB318" s="14">
        <f t="shared" si="201"/>
        <v>32749.244031572453</v>
      </c>
      <c r="BC318" s="14">
        <f t="shared" si="201"/>
        <v>32749.244031571463</v>
      </c>
      <c r="BD318" s="14">
        <f t="shared" si="201"/>
        <v>12179.019481515163</v>
      </c>
      <c r="BE318" s="14">
        <f t="shared" si="201"/>
        <v>246962.42083750013</v>
      </c>
      <c r="BF318" s="77">
        <f>BE318-SUM(AS318:BD318)</f>
        <v>93586.191049120913</v>
      </c>
    </row>
    <row r="319" spans="1:58" ht="12" customHeight="1">
      <c r="A319" s="5" t="s">
        <v>25</v>
      </c>
      <c r="B319" s="1" t="s">
        <v>25</v>
      </c>
      <c r="C319" s="4" t="s">
        <v>25</v>
      </c>
      <c r="D319" s="4" t="s">
        <v>25</v>
      </c>
      <c r="E319" s="4" t="s">
        <v>25</v>
      </c>
      <c r="F319" s="4" t="s">
        <v>25</v>
      </c>
      <c r="G319" s="4" t="s">
        <v>25</v>
      </c>
      <c r="H319" s="4" t="s">
        <v>25</v>
      </c>
      <c r="I319" s="4" t="s">
        <v>25</v>
      </c>
      <c r="J319" s="4" t="s">
        <v>25</v>
      </c>
      <c r="K319" s="4" t="s">
        <v>25</v>
      </c>
      <c r="L319" s="4" t="s">
        <v>25</v>
      </c>
      <c r="M319" s="4" t="s">
        <v>25</v>
      </c>
      <c r="N319" s="4" t="s">
        <v>25</v>
      </c>
      <c r="O319" s="4" t="s">
        <v>25</v>
      </c>
      <c r="P319" s="22" t="s">
        <v>25</v>
      </c>
      <c r="Q319" s="4" t="s">
        <v>25</v>
      </c>
      <c r="R319" s="4" t="s">
        <v>25</v>
      </c>
      <c r="S319" s="4" t="s">
        <v>25</v>
      </c>
      <c r="T319" s="4" t="s">
        <v>25</v>
      </c>
      <c r="U319" s="4" t="s">
        <v>25</v>
      </c>
      <c r="V319" s="4" t="s">
        <v>25</v>
      </c>
      <c r="W319" s="4" t="s">
        <v>25</v>
      </c>
      <c r="X319" s="4" t="s">
        <v>25</v>
      </c>
      <c r="Y319" s="4" t="s">
        <v>25</v>
      </c>
      <c r="Z319" s="4" t="s">
        <v>25</v>
      </c>
      <c r="AA319" s="4" t="s">
        <v>25</v>
      </c>
      <c r="AB319" s="4" t="s">
        <v>25</v>
      </c>
      <c r="AC319" s="4" t="s">
        <v>25</v>
      </c>
      <c r="AD319" s="22" t="s">
        <v>25</v>
      </c>
      <c r="AE319" s="4" t="s">
        <v>25</v>
      </c>
      <c r="AF319" s="4" t="s">
        <v>25</v>
      </c>
      <c r="AG319" s="4" t="s">
        <v>25</v>
      </c>
      <c r="AH319" s="4" t="s">
        <v>25</v>
      </c>
      <c r="AI319" s="4" t="s">
        <v>25</v>
      </c>
      <c r="AJ319" s="4" t="s">
        <v>25</v>
      </c>
      <c r="AK319" s="4" t="s">
        <v>25</v>
      </c>
      <c r="AL319" s="4" t="s">
        <v>25</v>
      </c>
      <c r="AM319" s="4" t="s">
        <v>25</v>
      </c>
      <c r="AN319" s="4" t="s">
        <v>25</v>
      </c>
      <c r="AO319" s="4" t="s">
        <v>25</v>
      </c>
      <c r="AP319" s="4" t="s">
        <v>25</v>
      </c>
      <c r="AQ319" s="4" t="s">
        <v>25</v>
      </c>
      <c r="AR319" s="22" t="s">
        <v>25</v>
      </c>
      <c r="AS319" s="4" t="s">
        <v>25</v>
      </c>
      <c r="AT319" s="4" t="s">
        <v>25</v>
      </c>
      <c r="AU319" s="4" t="s">
        <v>25</v>
      </c>
      <c r="AV319" s="4" t="s">
        <v>25</v>
      </c>
      <c r="AW319" s="4" t="s">
        <v>25</v>
      </c>
      <c r="AX319" s="4" t="s">
        <v>25</v>
      </c>
      <c r="AY319" s="4" t="s">
        <v>25</v>
      </c>
      <c r="AZ319" s="4" t="s">
        <v>25</v>
      </c>
      <c r="BA319" s="4" t="s">
        <v>25</v>
      </c>
      <c r="BB319" s="4" t="s">
        <v>25</v>
      </c>
      <c r="BC319" s="4" t="s">
        <v>25</v>
      </c>
      <c r="BD319" s="4" t="s">
        <v>25</v>
      </c>
      <c r="BE319" s="4" t="s">
        <v>25</v>
      </c>
      <c r="BF319" s="22" t="s">
        <v>25</v>
      </c>
    </row>
    <row r="320" spans="1:58" ht="12" hidden="1" customHeight="1">
      <c r="A320" s="5" t="s">
        <v>25</v>
      </c>
      <c r="B320" s="9" t="s">
        <v>49</v>
      </c>
      <c r="C320" s="71">
        <v>0</v>
      </c>
      <c r="D320" s="71">
        <v>0</v>
      </c>
      <c r="E320" s="71">
        <v>0</v>
      </c>
      <c r="F320" s="71">
        <v>0</v>
      </c>
      <c r="G320" s="71">
        <v>0</v>
      </c>
      <c r="H320" s="71">
        <v>0</v>
      </c>
      <c r="I320" s="71">
        <v>0</v>
      </c>
      <c r="J320" s="71">
        <v>0</v>
      </c>
      <c r="K320" s="71">
        <v>0</v>
      </c>
      <c r="L320" s="71">
        <v>0</v>
      </c>
      <c r="M320" s="71">
        <v>0</v>
      </c>
      <c r="N320" s="71">
        <v>0</v>
      </c>
      <c r="O320" s="71"/>
      <c r="P320" s="22"/>
      <c r="Q320" s="71">
        <v>0</v>
      </c>
      <c r="R320" s="71">
        <v>0</v>
      </c>
      <c r="S320" s="71">
        <v>0</v>
      </c>
      <c r="T320" s="71">
        <v>0</v>
      </c>
      <c r="U320" s="71">
        <v>0</v>
      </c>
      <c r="V320" s="71">
        <v>0</v>
      </c>
      <c r="W320" s="71">
        <v>0</v>
      </c>
      <c r="X320" s="71">
        <v>0</v>
      </c>
      <c r="Y320" s="71">
        <v>0</v>
      </c>
      <c r="Z320" s="71">
        <v>0</v>
      </c>
      <c r="AA320" s="71">
        <v>0</v>
      </c>
      <c r="AB320" s="71">
        <v>0</v>
      </c>
      <c r="AC320" s="71"/>
      <c r="AD320" s="22"/>
      <c r="AE320" s="71">
        <v>0</v>
      </c>
      <c r="AF320" s="71">
        <v>0</v>
      </c>
      <c r="AG320" s="71">
        <v>0</v>
      </c>
      <c r="AH320" s="71">
        <v>0</v>
      </c>
      <c r="AI320" s="71">
        <v>0</v>
      </c>
      <c r="AJ320" s="71">
        <v>0</v>
      </c>
      <c r="AK320" s="71">
        <v>0</v>
      </c>
      <c r="AL320" s="71">
        <v>0</v>
      </c>
      <c r="AM320" s="71">
        <v>0</v>
      </c>
      <c r="AN320" s="71">
        <v>0</v>
      </c>
      <c r="AO320" s="71">
        <v>0</v>
      </c>
      <c r="AP320" s="71">
        <v>0</v>
      </c>
      <c r="AQ320" s="71"/>
      <c r="AR320" s="22"/>
      <c r="AS320" s="71">
        <v>0</v>
      </c>
      <c r="AT320" s="71">
        <v>0</v>
      </c>
      <c r="AU320" s="71">
        <v>0</v>
      </c>
      <c r="AV320" s="71">
        <v>0</v>
      </c>
      <c r="AW320" s="71">
        <v>0</v>
      </c>
      <c r="AX320" s="71">
        <v>0</v>
      </c>
      <c r="AY320" s="71">
        <v>0</v>
      </c>
      <c r="AZ320" s="71">
        <v>0</v>
      </c>
      <c r="BA320" s="71">
        <v>0</v>
      </c>
      <c r="BB320" s="71">
        <v>0</v>
      </c>
      <c r="BC320" s="71">
        <v>0</v>
      </c>
      <c r="BD320" s="71">
        <v>0</v>
      </c>
      <c r="BE320" s="71"/>
      <c r="BF320" s="22"/>
    </row>
    <row r="321" spans="1:58" ht="12" customHeight="1">
      <c r="A321" s="5" t="s">
        <v>25</v>
      </c>
      <c r="B321" s="9" t="s">
        <v>48</v>
      </c>
      <c r="C321" s="71">
        <v>0</v>
      </c>
      <c r="D321" s="71">
        <v>0</v>
      </c>
      <c r="E321" s="71">
        <v>0</v>
      </c>
      <c r="F321" s="71">
        <v>0</v>
      </c>
      <c r="G321" s="71">
        <v>0</v>
      </c>
      <c r="H321" s="71">
        <v>0</v>
      </c>
      <c r="I321" s="71">
        <v>0</v>
      </c>
      <c r="J321" s="71">
        <v>0</v>
      </c>
      <c r="K321" s="71">
        <v>0</v>
      </c>
      <c r="L321" s="71">
        <v>0</v>
      </c>
      <c r="M321" s="71">
        <v>0</v>
      </c>
      <c r="N321" s="71">
        <v>0</v>
      </c>
      <c r="O321" s="71"/>
      <c r="P321" s="22"/>
      <c r="Q321" s="71">
        <v>0</v>
      </c>
      <c r="R321" s="71">
        <v>0</v>
      </c>
      <c r="S321" s="71">
        <v>0</v>
      </c>
      <c r="T321" s="71">
        <v>0</v>
      </c>
      <c r="U321" s="71">
        <v>0</v>
      </c>
      <c r="V321" s="71">
        <v>0</v>
      </c>
      <c r="W321" s="71">
        <v>0</v>
      </c>
      <c r="X321" s="71">
        <v>0</v>
      </c>
      <c r="Y321" s="71">
        <v>0</v>
      </c>
      <c r="Z321" s="71">
        <v>0</v>
      </c>
      <c r="AA321" s="71">
        <v>0</v>
      </c>
      <c r="AB321" s="71">
        <v>0</v>
      </c>
      <c r="AC321" s="71"/>
      <c r="AD321" s="22"/>
      <c r="AE321" s="71">
        <v>6609.96000000001</v>
      </c>
      <c r="AF321" s="71">
        <v>6609.96000000001</v>
      </c>
      <c r="AG321" s="71">
        <v>0</v>
      </c>
      <c r="AH321" s="71">
        <v>0</v>
      </c>
      <c r="AI321" s="71">
        <v>0</v>
      </c>
      <c r="AJ321" s="71">
        <v>0</v>
      </c>
      <c r="AK321" s="71">
        <v>0</v>
      </c>
      <c r="AL321" s="71">
        <v>0</v>
      </c>
      <c r="AM321" s="71">
        <v>0</v>
      </c>
      <c r="AN321" s="71">
        <v>0</v>
      </c>
      <c r="AO321" s="71">
        <v>0</v>
      </c>
      <c r="AP321" s="71">
        <v>0</v>
      </c>
      <c r="AQ321" s="71"/>
      <c r="AR321" s="22"/>
      <c r="AS321" s="71">
        <v>0</v>
      </c>
      <c r="AT321" s="71">
        <v>0</v>
      </c>
      <c r="AU321" s="71">
        <v>0</v>
      </c>
      <c r="AV321" s="71">
        <v>0</v>
      </c>
      <c r="AW321" s="71">
        <v>0</v>
      </c>
      <c r="AX321" s="71">
        <v>0</v>
      </c>
      <c r="AY321" s="71">
        <v>0</v>
      </c>
      <c r="AZ321" s="71">
        <v>0</v>
      </c>
      <c r="BA321" s="71">
        <v>0</v>
      </c>
      <c r="BB321" s="71">
        <v>0</v>
      </c>
      <c r="BC321" s="71">
        <v>0</v>
      </c>
      <c r="BD321" s="71">
        <v>0</v>
      </c>
      <c r="BE321" s="71"/>
      <c r="BF321" s="22"/>
    </row>
    <row r="322" spans="1:58" ht="12" hidden="1" customHeight="1">
      <c r="A322" s="5"/>
      <c r="B322" s="9" t="s">
        <v>117</v>
      </c>
      <c r="C322" s="71">
        <v>0</v>
      </c>
      <c r="D322" s="71">
        <v>0</v>
      </c>
      <c r="E322" s="71">
        <v>0</v>
      </c>
      <c r="F322" s="71">
        <v>0</v>
      </c>
      <c r="G322" s="71">
        <v>0</v>
      </c>
      <c r="H322" s="71">
        <v>0</v>
      </c>
      <c r="I322" s="71">
        <v>0</v>
      </c>
      <c r="J322" s="71">
        <v>0</v>
      </c>
      <c r="K322" s="71">
        <v>0</v>
      </c>
      <c r="L322" s="71">
        <v>0</v>
      </c>
      <c r="M322" s="71">
        <v>0</v>
      </c>
      <c r="N322" s="71">
        <v>0</v>
      </c>
      <c r="O322" s="71"/>
      <c r="P322" s="22"/>
      <c r="Q322" s="71">
        <v>0</v>
      </c>
      <c r="R322" s="71">
        <v>0</v>
      </c>
      <c r="S322" s="71">
        <v>0</v>
      </c>
      <c r="T322" s="71">
        <v>0</v>
      </c>
      <c r="U322" s="71">
        <v>0</v>
      </c>
      <c r="V322" s="71">
        <v>0</v>
      </c>
      <c r="W322" s="71">
        <v>0</v>
      </c>
      <c r="X322" s="71">
        <v>0</v>
      </c>
      <c r="Y322" s="71">
        <v>0</v>
      </c>
      <c r="Z322" s="71">
        <v>0</v>
      </c>
      <c r="AA322" s="71">
        <v>0</v>
      </c>
      <c r="AB322" s="71">
        <v>0</v>
      </c>
      <c r="AC322" s="71"/>
      <c r="AD322" s="22"/>
      <c r="AE322" s="71">
        <v>0</v>
      </c>
      <c r="AF322" s="71">
        <v>0</v>
      </c>
      <c r="AG322" s="71">
        <v>0</v>
      </c>
      <c r="AH322" s="71">
        <v>0</v>
      </c>
      <c r="AI322" s="71">
        <v>0</v>
      </c>
      <c r="AJ322" s="71">
        <v>0</v>
      </c>
      <c r="AK322" s="71">
        <v>0</v>
      </c>
      <c r="AL322" s="71">
        <v>0</v>
      </c>
      <c r="AM322" s="71">
        <v>0</v>
      </c>
      <c r="AN322" s="71">
        <v>0</v>
      </c>
      <c r="AO322" s="71">
        <v>0</v>
      </c>
      <c r="AP322" s="71">
        <v>0</v>
      </c>
      <c r="AQ322" s="71"/>
      <c r="AR322" s="22"/>
      <c r="AS322" s="71">
        <v>0</v>
      </c>
      <c r="AT322" s="71">
        <v>0</v>
      </c>
      <c r="AU322" s="71">
        <v>0</v>
      </c>
      <c r="AV322" s="71">
        <v>0</v>
      </c>
      <c r="AW322" s="71">
        <v>0</v>
      </c>
      <c r="AX322" s="71">
        <v>0</v>
      </c>
      <c r="AY322" s="71">
        <v>0</v>
      </c>
      <c r="AZ322" s="71">
        <v>0</v>
      </c>
      <c r="BA322" s="71">
        <v>0</v>
      </c>
      <c r="BB322" s="71">
        <v>0</v>
      </c>
      <c r="BC322" s="71">
        <v>0</v>
      </c>
      <c r="BD322" s="71">
        <v>0</v>
      </c>
      <c r="BE322" s="71"/>
      <c r="BF322" s="22"/>
    </row>
    <row r="323" spans="1:58" ht="12" customHeight="1">
      <c r="A323" s="5" t="s">
        <v>25</v>
      </c>
      <c r="B323" s="9" t="s">
        <v>41</v>
      </c>
      <c r="C323" s="71">
        <v>0</v>
      </c>
      <c r="D323" s="71">
        <v>0</v>
      </c>
      <c r="E323" s="71">
        <v>0</v>
      </c>
      <c r="F323" s="71">
        <v>0</v>
      </c>
      <c r="G323" s="71">
        <v>0</v>
      </c>
      <c r="H323" s="71">
        <v>-10908.333333333299</v>
      </c>
      <c r="I323" s="71">
        <v>15.2777777777778</v>
      </c>
      <c r="J323" s="71">
        <v>15.2777777777778</v>
      </c>
      <c r="K323" s="71">
        <v>15.2777777777778</v>
      </c>
      <c r="L323" s="71">
        <v>15.2777777777778</v>
      </c>
      <c r="M323" s="71">
        <v>15.2777777777778</v>
      </c>
      <c r="N323" s="71">
        <v>15.2777777777778</v>
      </c>
      <c r="O323" s="71"/>
      <c r="P323" s="22"/>
      <c r="Q323" s="71">
        <v>183.333333333333</v>
      </c>
      <c r="R323" s="71">
        <v>183.333333333333</v>
      </c>
      <c r="S323" s="71">
        <v>183.333333333333</v>
      </c>
      <c r="T323" s="71">
        <v>183.333333333333</v>
      </c>
      <c r="U323" s="71">
        <v>183.333333333333</v>
      </c>
      <c r="V323" s="71">
        <v>183.333333333333</v>
      </c>
      <c r="W323" s="71">
        <v>183.333333333333</v>
      </c>
      <c r="X323" s="71">
        <v>183.333333333333</v>
      </c>
      <c r="Y323" s="71">
        <v>183.333333333333</v>
      </c>
      <c r="Z323" s="71">
        <v>183.333333333333</v>
      </c>
      <c r="AA323" s="71">
        <v>183.333333333333</v>
      </c>
      <c r="AB323" s="71">
        <v>183.333333333333</v>
      </c>
      <c r="AC323" s="71"/>
      <c r="AD323" s="22"/>
      <c r="AE323" s="71">
        <v>183.333333333333</v>
      </c>
      <c r="AF323" s="71">
        <v>183.333333333333</v>
      </c>
      <c r="AG323" s="71">
        <v>183.333333333333</v>
      </c>
      <c r="AH323" s="71">
        <v>183.333333333333</v>
      </c>
      <c r="AI323" s="71">
        <v>183.333333333333</v>
      </c>
      <c r="AJ323" s="71">
        <v>183.333333333333</v>
      </c>
      <c r="AK323" s="71">
        <v>183.333333333333</v>
      </c>
      <c r="AL323" s="71">
        <v>183.333333333333</v>
      </c>
      <c r="AM323" s="71">
        <v>183.333333333333</v>
      </c>
      <c r="AN323" s="71">
        <v>183.333333333333</v>
      </c>
      <c r="AO323" s="71">
        <v>183.333333333333</v>
      </c>
      <c r="AP323" s="71">
        <v>183.333333333333</v>
      </c>
      <c r="AQ323" s="71"/>
      <c r="AR323" s="22"/>
      <c r="AS323" s="71">
        <v>183.333333333333</v>
      </c>
      <c r="AT323" s="71">
        <v>183.333333333333</v>
      </c>
      <c r="AU323" s="71">
        <v>183.333333333333</v>
      </c>
      <c r="AV323" s="71">
        <v>183.333333333333</v>
      </c>
      <c r="AW323" s="71">
        <v>183.333333333333</v>
      </c>
      <c r="AX323" s="71">
        <v>183.333333333333</v>
      </c>
      <c r="AY323" s="71">
        <v>183.333333333333</v>
      </c>
      <c r="AZ323" s="71">
        <v>183.333333333333</v>
      </c>
      <c r="BA323" s="71">
        <v>183.333333333333</v>
      </c>
      <c r="BB323" s="71">
        <v>183.333333333333</v>
      </c>
      <c r="BC323" s="71">
        <v>183.333333333333</v>
      </c>
      <c r="BD323" s="71">
        <v>183.333333333333</v>
      </c>
      <c r="BE323" s="71"/>
      <c r="BF323" s="22"/>
    </row>
    <row r="324" spans="1:58" ht="12" hidden="1" customHeight="1">
      <c r="A324" s="5"/>
      <c r="B324" s="9" t="s">
        <v>42</v>
      </c>
      <c r="C324" s="71">
        <v>0</v>
      </c>
      <c r="D324" s="71">
        <v>0</v>
      </c>
      <c r="E324" s="71">
        <v>0</v>
      </c>
      <c r="F324" s="71">
        <v>0</v>
      </c>
      <c r="G324" s="71">
        <v>0</v>
      </c>
      <c r="H324" s="71">
        <v>0</v>
      </c>
      <c r="I324" s="71">
        <v>0</v>
      </c>
      <c r="J324" s="71">
        <v>0</v>
      </c>
      <c r="K324" s="71">
        <v>0</v>
      </c>
      <c r="L324" s="71">
        <v>0</v>
      </c>
      <c r="M324" s="71">
        <v>0</v>
      </c>
      <c r="N324" s="71">
        <v>0</v>
      </c>
      <c r="O324" s="71"/>
      <c r="P324" s="22"/>
      <c r="Q324" s="71">
        <v>0</v>
      </c>
      <c r="R324" s="71">
        <v>0</v>
      </c>
      <c r="S324" s="71">
        <v>0</v>
      </c>
      <c r="T324" s="71">
        <v>0</v>
      </c>
      <c r="U324" s="71">
        <v>0</v>
      </c>
      <c r="V324" s="71">
        <v>0</v>
      </c>
      <c r="W324" s="71">
        <v>0</v>
      </c>
      <c r="X324" s="71">
        <v>0</v>
      </c>
      <c r="Y324" s="71">
        <v>0</v>
      </c>
      <c r="Z324" s="71">
        <v>0</v>
      </c>
      <c r="AA324" s="71">
        <v>0</v>
      </c>
      <c r="AB324" s="71">
        <v>0</v>
      </c>
      <c r="AC324" s="71"/>
      <c r="AD324" s="22"/>
      <c r="AE324" s="71">
        <v>0</v>
      </c>
      <c r="AF324" s="71">
        <v>0</v>
      </c>
      <c r="AG324" s="71">
        <v>0</v>
      </c>
      <c r="AH324" s="71">
        <v>0</v>
      </c>
      <c r="AI324" s="71">
        <v>0</v>
      </c>
      <c r="AJ324" s="71">
        <v>0</v>
      </c>
      <c r="AK324" s="71">
        <v>0</v>
      </c>
      <c r="AL324" s="71">
        <v>0</v>
      </c>
      <c r="AM324" s="71">
        <v>0</v>
      </c>
      <c r="AN324" s="71">
        <v>0</v>
      </c>
      <c r="AO324" s="71">
        <v>0</v>
      </c>
      <c r="AP324" s="71">
        <v>0</v>
      </c>
      <c r="AQ324" s="71"/>
      <c r="AR324" s="22"/>
      <c r="AS324" s="71">
        <v>0</v>
      </c>
      <c r="AT324" s="71">
        <v>0</v>
      </c>
      <c r="AU324" s="71">
        <v>0</v>
      </c>
      <c r="AV324" s="71">
        <v>0</v>
      </c>
      <c r="AW324" s="71">
        <v>0</v>
      </c>
      <c r="AX324" s="71">
        <v>0</v>
      </c>
      <c r="AY324" s="71">
        <v>0</v>
      </c>
      <c r="AZ324" s="71">
        <v>0</v>
      </c>
      <c r="BA324" s="71">
        <v>0</v>
      </c>
      <c r="BB324" s="71">
        <v>0</v>
      </c>
      <c r="BC324" s="71">
        <v>0</v>
      </c>
      <c r="BD324" s="71">
        <v>0</v>
      </c>
      <c r="BE324" s="71"/>
      <c r="BF324" s="22"/>
    </row>
    <row r="325" spans="1:58" ht="12" hidden="1" customHeight="1">
      <c r="A325" s="5" t="s">
        <v>25</v>
      </c>
      <c r="B325" s="9" t="s">
        <v>50</v>
      </c>
      <c r="C325" s="71">
        <v>0</v>
      </c>
      <c r="D325" s="71">
        <v>0</v>
      </c>
      <c r="E325" s="71">
        <v>0</v>
      </c>
      <c r="F325" s="71">
        <v>0</v>
      </c>
      <c r="G325" s="71">
        <v>0</v>
      </c>
      <c r="H325" s="71">
        <v>0</v>
      </c>
      <c r="I325" s="71">
        <v>0</v>
      </c>
      <c r="J325" s="71">
        <v>0</v>
      </c>
      <c r="K325" s="71">
        <v>0</v>
      </c>
      <c r="L325" s="71">
        <v>0</v>
      </c>
      <c r="M325" s="71">
        <v>0</v>
      </c>
      <c r="N325" s="71">
        <v>0</v>
      </c>
      <c r="O325" s="71"/>
      <c r="P325" s="22"/>
      <c r="Q325" s="71">
        <v>0</v>
      </c>
      <c r="R325" s="71">
        <v>0</v>
      </c>
      <c r="S325" s="71">
        <v>0</v>
      </c>
      <c r="T325" s="71">
        <v>0</v>
      </c>
      <c r="U325" s="71">
        <v>0</v>
      </c>
      <c r="V325" s="71">
        <v>0</v>
      </c>
      <c r="W325" s="71">
        <v>0</v>
      </c>
      <c r="X325" s="71">
        <v>0</v>
      </c>
      <c r="Y325" s="71">
        <v>0</v>
      </c>
      <c r="Z325" s="71">
        <v>0</v>
      </c>
      <c r="AA325" s="71">
        <v>0</v>
      </c>
      <c r="AB325" s="71">
        <v>0</v>
      </c>
      <c r="AC325" s="71"/>
      <c r="AD325" s="22"/>
      <c r="AE325" s="71">
        <v>0</v>
      </c>
      <c r="AF325" s="71">
        <v>0</v>
      </c>
      <c r="AG325" s="71">
        <v>0</v>
      </c>
      <c r="AH325" s="71">
        <v>0</v>
      </c>
      <c r="AI325" s="71">
        <v>0</v>
      </c>
      <c r="AJ325" s="71">
        <v>0</v>
      </c>
      <c r="AK325" s="71">
        <v>0</v>
      </c>
      <c r="AL325" s="71">
        <v>0</v>
      </c>
      <c r="AM325" s="71">
        <v>0</v>
      </c>
      <c r="AN325" s="71">
        <v>0</v>
      </c>
      <c r="AO325" s="71">
        <v>0</v>
      </c>
      <c r="AP325" s="71">
        <v>0</v>
      </c>
      <c r="AQ325" s="71"/>
      <c r="AR325" s="22"/>
      <c r="AS325" s="71">
        <v>0</v>
      </c>
      <c r="AT325" s="71">
        <v>0</v>
      </c>
      <c r="AU325" s="71">
        <v>0</v>
      </c>
      <c r="AV325" s="71">
        <v>0</v>
      </c>
      <c r="AW325" s="71">
        <v>0</v>
      </c>
      <c r="AX325" s="71">
        <v>0</v>
      </c>
      <c r="AY325" s="71">
        <v>0</v>
      </c>
      <c r="AZ325" s="71">
        <v>0</v>
      </c>
      <c r="BA325" s="71">
        <v>0</v>
      </c>
      <c r="BB325" s="71">
        <v>0</v>
      </c>
      <c r="BC325" s="71">
        <v>0</v>
      </c>
      <c r="BD325" s="71">
        <v>0</v>
      </c>
      <c r="BE325" s="71"/>
      <c r="BF325" s="22"/>
    </row>
    <row r="326" spans="1:58" ht="12" hidden="1" customHeight="1">
      <c r="A326" s="5" t="s">
        <v>25</v>
      </c>
      <c r="B326" s="9" t="s">
        <v>52</v>
      </c>
      <c r="C326" s="71">
        <v>0</v>
      </c>
      <c r="D326" s="71">
        <v>0</v>
      </c>
      <c r="E326" s="71">
        <v>0</v>
      </c>
      <c r="F326" s="71">
        <v>0</v>
      </c>
      <c r="G326" s="71">
        <v>0</v>
      </c>
      <c r="H326" s="71">
        <v>0</v>
      </c>
      <c r="I326" s="71">
        <v>0</v>
      </c>
      <c r="J326" s="71">
        <v>0</v>
      </c>
      <c r="K326" s="71">
        <v>0</v>
      </c>
      <c r="L326" s="71">
        <v>0</v>
      </c>
      <c r="M326" s="71">
        <v>0</v>
      </c>
      <c r="N326" s="71">
        <v>0</v>
      </c>
      <c r="O326" s="71"/>
      <c r="P326" s="22"/>
      <c r="Q326" s="71">
        <v>0</v>
      </c>
      <c r="R326" s="71">
        <v>0</v>
      </c>
      <c r="S326" s="71">
        <v>0</v>
      </c>
      <c r="T326" s="71">
        <v>0</v>
      </c>
      <c r="U326" s="71">
        <v>0</v>
      </c>
      <c r="V326" s="71">
        <v>0</v>
      </c>
      <c r="W326" s="71">
        <v>0</v>
      </c>
      <c r="X326" s="71">
        <v>0</v>
      </c>
      <c r="Y326" s="71">
        <v>0</v>
      </c>
      <c r="Z326" s="71">
        <v>0</v>
      </c>
      <c r="AA326" s="71">
        <v>0</v>
      </c>
      <c r="AB326" s="71">
        <v>0</v>
      </c>
      <c r="AC326" s="71"/>
      <c r="AD326" s="22"/>
      <c r="AE326" s="71">
        <v>0</v>
      </c>
      <c r="AF326" s="71">
        <v>0</v>
      </c>
      <c r="AG326" s="71">
        <v>0</v>
      </c>
      <c r="AH326" s="71">
        <v>0</v>
      </c>
      <c r="AI326" s="71">
        <v>0</v>
      </c>
      <c r="AJ326" s="71">
        <v>0</v>
      </c>
      <c r="AK326" s="71">
        <v>0</v>
      </c>
      <c r="AL326" s="71">
        <v>0</v>
      </c>
      <c r="AM326" s="71">
        <v>0</v>
      </c>
      <c r="AN326" s="71">
        <v>0</v>
      </c>
      <c r="AO326" s="71">
        <v>0</v>
      </c>
      <c r="AP326" s="71">
        <v>0</v>
      </c>
      <c r="AQ326" s="71"/>
      <c r="AR326" s="22"/>
      <c r="AS326" s="71">
        <v>0</v>
      </c>
      <c r="AT326" s="71">
        <v>0</v>
      </c>
      <c r="AU326" s="71">
        <v>0</v>
      </c>
      <c r="AV326" s="71">
        <v>0</v>
      </c>
      <c r="AW326" s="71">
        <v>0</v>
      </c>
      <c r="AX326" s="71">
        <v>0</v>
      </c>
      <c r="AY326" s="71">
        <v>0</v>
      </c>
      <c r="AZ326" s="71">
        <v>0</v>
      </c>
      <c r="BA326" s="71">
        <v>0</v>
      </c>
      <c r="BB326" s="71">
        <v>0</v>
      </c>
      <c r="BC326" s="71">
        <v>0</v>
      </c>
      <c r="BD326" s="71">
        <v>0</v>
      </c>
      <c r="BE326" s="71"/>
      <c r="BF326" s="22"/>
    </row>
    <row r="327" spans="1:58" ht="12" customHeight="1">
      <c r="A327" s="5" t="s">
        <v>25</v>
      </c>
      <c r="B327" s="9" t="s">
        <v>51</v>
      </c>
      <c r="C327" s="71">
        <v>0</v>
      </c>
      <c r="D327" s="71">
        <v>0</v>
      </c>
      <c r="E327" s="71">
        <v>0</v>
      </c>
      <c r="F327" s="71">
        <v>0</v>
      </c>
      <c r="G327" s="71">
        <v>0</v>
      </c>
      <c r="H327" s="71">
        <v>0</v>
      </c>
      <c r="I327" s="71">
        <v>0</v>
      </c>
      <c r="J327" s="71">
        <v>0</v>
      </c>
      <c r="K327" s="71">
        <v>0</v>
      </c>
      <c r="L327" s="71">
        <v>0</v>
      </c>
      <c r="M327" s="71">
        <v>0</v>
      </c>
      <c r="N327" s="71">
        <v>0</v>
      </c>
      <c r="O327" s="71"/>
      <c r="P327" s="22"/>
      <c r="Q327" s="71">
        <v>-33396</v>
      </c>
      <c r="R327" s="71">
        <v>0</v>
      </c>
      <c r="S327" s="71">
        <v>0</v>
      </c>
      <c r="T327" s="71">
        <v>0</v>
      </c>
      <c r="U327" s="71">
        <v>0</v>
      </c>
      <c r="V327" s="71">
        <v>0</v>
      </c>
      <c r="W327" s="71">
        <v>0</v>
      </c>
      <c r="X327" s="71">
        <v>0</v>
      </c>
      <c r="Y327" s="71">
        <v>0</v>
      </c>
      <c r="Z327" s="71">
        <v>0</v>
      </c>
      <c r="AA327" s="71">
        <v>0</v>
      </c>
      <c r="AB327" s="71">
        <v>0</v>
      </c>
      <c r="AC327" s="71"/>
      <c r="AD327" s="22"/>
      <c r="AE327" s="71">
        <v>-48646.585833333302</v>
      </c>
      <c r="AF327" s="71">
        <v>0</v>
      </c>
      <c r="AG327" s="71">
        <v>0</v>
      </c>
      <c r="AH327" s="71">
        <v>0</v>
      </c>
      <c r="AI327" s="71">
        <v>0</v>
      </c>
      <c r="AJ327" s="71">
        <v>0</v>
      </c>
      <c r="AK327" s="71">
        <v>0</v>
      </c>
      <c r="AL327" s="71">
        <v>0</v>
      </c>
      <c r="AM327" s="71">
        <v>0</v>
      </c>
      <c r="AN327" s="71">
        <v>0</v>
      </c>
      <c r="AO327" s="71">
        <v>0</v>
      </c>
      <c r="AP327" s="71">
        <v>0</v>
      </c>
      <c r="AQ327" s="71"/>
      <c r="AR327" s="22"/>
      <c r="AS327" s="71">
        <v>-64113.282149999999</v>
      </c>
      <c r="AT327" s="71">
        <v>0</v>
      </c>
      <c r="AU327" s="71">
        <v>0</v>
      </c>
      <c r="AV327" s="71">
        <v>0</v>
      </c>
      <c r="AW327" s="71">
        <v>0</v>
      </c>
      <c r="AX327" s="71">
        <v>0</v>
      </c>
      <c r="AY327" s="71">
        <v>0</v>
      </c>
      <c r="AZ327" s="71">
        <v>0</v>
      </c>
      <c r="BA327" s="71">
        <v>0</v>
      </c>
      <c r="BB327" s="71">
        <v>0</v>
      </c>
      <c r="BC327" s="71">
        <v>0</v>
      </c>
      <c r="BD327" s="71">
        <v>0</v>
      </c>
      <c r="BE327" s="71"/>
      <c r="BF327" s="22"/>
    </row>
    <row r="328" spans="1:58" ht="12" hidden="1" customHeight="1">
      <c r="A328" s="5" t="s">
        <v>25</v>
      </c>
      <c r="B328" s="9" t="s">
        <v>118</v>
      </c>
      <c r="C328" s="71">
        <v>0</v>
      </c>
      <c r="D328" s="71">
        <v>0</v>
      </c>
      <c r="E328" s="71">
        <v>0</v>
      </c>
      <c r="F328" s="71">
        <v>0</v>
      </c>
      <c r="G328" s="71">
        <v>0</v>
      </c>
      <c r="H328" s="71">
        <v>0</v>
      </c>
      <c r="I328" s="71">
        <v>0</v>
      </c>
      <c r="J328" s="71">
        <v>0</v>
      </c>
      <c r="K328" s="71">
        <v>0</v>
      </c>
      <c r="L328" s="71">
        <v>0</v>
      </c>
      <c r="M328" s="71">
        <v>0</v>
      </c>
      <c r="N328" s="71">
        <v>0</v>
      </c>
      <c r="O328" s="71"/>
      <c r="P328" s="22"/>
      <c r="Q328" s="71">
        <v>0</v>
      </c>
      <c r="R328" s="71">
        <v>0</v>
      </c>
      <c r="S328" s="71">
        <v>0</v>
      </c>
      <c r="T328" s="71">
        <v>0</v>
      </c>
      <c r="U328" s="71">
        <v>0</v>
      </c>
      <c r="V328" s="71">
        <v>0</v>
      </c>
      <c r="W328" s="71">
        <v>0</v>
      </c>
      <c r="X328" s="71">
        <v>0</v>
      </c>
      <c r="Y328" s="71">
        <v>0</v>
      </c>
      <c r="Z328" s="71">
        <v>0</v>
      </c>
      <c r="AA328" s="71">
        <v>0</v>
      </c>
      <c r="AB328" s="71">
        <v>0</v>
      </c>
      <c r="AC328" s="71"/>
      <c r="AD328" s="22"/>
      <c r="AE328" s="71">
        <v>0</v>
      </c>
      <c r="AF328" s="71">
        <v>0</v>
      </c>
      <c r="AG328" s="71">
        <v>0</v>
      </c>
      <c r="AH328" s="71">
        <v>0</v>
      </c>
      <c r="AI328" s="71">
        <v>0</v>
      </c>
      <c r="AJ328" s="71">
        <v>0</v>
      </c>
      <c r="AK328" s="71">
        <v>0</v>
      </c>
      <c r="AL328" s="71">
        <v>0</v>
      </c>
      <c r="AM328" s="71">
        <v>0</v>
      </c>
      <c r="AN328" s="71">
        <v>0</v>
      </c>
      <c r="AO328" s="71">
        <v>0</v>
      </c>
      <c r="AP328" s="71">
        <v>0</v>
      </c>
      <c r="AQ328" s="71"/>
      <c r="AR328" s="22"/>
      <c r="AS328" s="71">
        <v>0</v>
      </c>
      <c r="AT328" s="71">
        <v>0</v>
      </c>
      <c r="AU328" s="71">
        <v>0</v>
      </c>
      <c r="AV328" s="71">
        <v>0</v>
      </c>
      <c r="AW328" s="71">
        <v>0</v>
      </c>
      <c r="AX328" s="71">
        <v>0</v>
      </c>
      <c r="AY328" s="71">
        <v>0</v>
      </c>
      <c r="AZ328" s="71">
        <v>0</v>
      </c>
      <c r="BA328" s="71">
        <v>0</v>
      </c>
      <c r="BB328" s="71">
        <v>0</v>
      </c>
      <c r="BC328" s="71">
        <v>0</v>
      </c>
      <c r="BD328" s="71">
        <v>0</v>
      </c>
      <c r="BE328" s="71"/>
      <c r="BF328" s="22"/>
    </row>
    <row r="329" spans="1:58" ht="12" customHeight="1">
      <c r="A329" s="5" t="s">
        <v>25</v>
      </c>
      <c r="B329" s="9" t="s">
        <v>119</v>
      </c>
      <c r="C329" s="71">
        <v>0</v>
      </c>
      <c r="D329" s="71">
        <v>0</v>
      </c>
      <c r="E329" s="71">
        <v>0</v>
      </c>
      <c r="F329" s="71">
        <v>0</v>
      </c>
      <c r="G329" s="71">
        <v>0</v>
      </c>
      <c r="H329" s="71">
        <v>0</v>
      </c>
      <c r="I329" s="71">
        <v>0</v>
      </c>
      <c r="J329" s="71">
        <v>0</v>
      </c>
      <c r="K329" s="71">
        <v>0</v>
      </c>
      <c r="L329" s="71">
        <v>0</v>
      </c>
      <c r="M329" s="71">
        <v>0</v>
      </c>
      <c r="N329" s="71">
        <v>0</v>
      </c>
      <c r="O329" s="71"/>
      <c r="P329" s="22"/>
      <c r="Q329" s="71">
        <v>322</v>
      </c>
      <c r="R329" s="71">
        <v>322</v>
      </c>
      <c r="S329" s="71">
        <v>322</v>
      </c>
      <c r="T329" s="71">
        <v>322</v>
      </c>
      <c r="U329" s="71">
        <v>322</v>
      </c>
      <c r="V329" s="71">
        <v>322</v>
      </c>
      <c r="W329" s="71">
        <v>322</v>
      </c>
      <c r="X329" s="71">
        <v>322</v>
      </c>
      <c r="Y329" s="71">
        <v>322</v>
      </c>
      <c r="Z329" s="71">
        <v>322</v>
      </c>
      <c r="AA329" s="71">
        <v>322</v>
      </c>
      <c r="AB329" s="71">
        <v>318</v>
      </c>
      <c r="AC329" s="71">
        <f>SUM(Q329:AB329)</f>
        <v>3860</v>
      </c>
      <c r="AD329" s="22"/>
      <c r="AE329" s="71">
        <v>-3860</v>
      </c>
      <c r="AF329" s="71">
        <v>0</v>
      </c>
      <c r="AG329" s="71"/>
      <c r="AH329" s="71"/>
      <c r="AI329" s="71"/>
      <c r="AJ329" s="71">
        <v>0</v>
      </c>
      <c r="AK329" s="71">
        <v>0</v>
      </c>
      <c r="AL329" s="71">
        <v>0</v>
      </c>
      <c r="AM329" s="71">
        <v>0</v>
      </c>
      <c r="AN329" s="71">
        <v>0</v>
      </c>
      <c r="AO329" s="71">
        <v>0</v>
      </c>
      <c r="AP329" s="71">
        <v>0</v>
      </c>
      <c r="AQ329" s="71"/>
      <c r="AR329" s="22"/>
      <c r="AS329" s="71">
        <v>0</v>
      </c>
      <c r="AT329" s="71">
        <v>0</v>
      </c>
      <c r="AU329" s="71">
        <v>0</v>
      </c>
      <c r="AV329" s="71">
        <v>0</v>
      </c>
      <c r="AW329" s="71">
        <v>0</v>
      </c>
      <c r="AX329" s="71">
        <v>0</v>
      </c>
      <c r="AY329" s="71">
        <v>0</v>
      </c>
      <c r="AZ329" s="71">
        <v>0</v>
      </c>
      <c r="BA329" s="71">
        <v>0</v>
      </c>
      <c r="BB329" s="71">
        <v>0</v>
      </c>
      <c r="BC329" s="71">
        <v>0</v>
      </c>
      <c r="BD329" s="71">
        <v>0</v>
      </c>
      <c r="BE329" s="71"/>
      <c r="BF329" s="22"/>
    </row>
    <row r="330" spans="1:58" ht="12" hidden="1" customHeight="1">
      <c r="A330" s="5" t="s">
        <v>25</v>
      </c>
      <c r="B330" s="9" t="s">
        <v>53</v>
      </c>
      <c r="C330" s="71">
        <v>0</v>
      </c>
      <c r="D330" s="71">
        <v>0</v>
      </c>
      <c r="E330" s="71">
        <v>0</v>
      </c>
      <c r="F330" s="71">
        <v>0</v>
      </c>
      <c r="G330" s="71">
        <v>0</v>
      </c>
      <c r="H330" s="71">
        <v>0</v>
      </c>
      <c r="I330" s="71">
        <v>0</v>
      </c>
      <c r="J330" s="71">
        <v>0</v>
      </c>
      <c r="K330" s="71">
        <v>0</v>
      </c>
      <c r="L330" s="71">
        <v>0</v>
      </c>
      <c r="M330" s="71">
        <v>0</v>
      </c>
      <c r="N330" s="71">
        <v>0</v>
      </c>
      <c r="O330" s="71"/>
      <c r="P330" s="22"/>
      <c r="Q330" s="71">
        <v>0</v>
      </c>
      <c r="R330" s="71">
        <v>0</v>
      </c>
      <c r="S330" s="71">
        <v>0</v>
      </c>
      <c r="T330" s="71">
        <v>0</v>
      </c>
      <c r="U330" s="71">
        <v>0</v>
      </c>
      <c r="V330" s="71">
        <v>0</v>
      </c>
      <c r="W330" s="71">
        <v>0</v>
      </c>
      <c r="X330" s="71">
        <v>0</v>
      </c>
      <c r="Y330" s="71">
        <v>0</v>
      </c>
      <c r="Z330" s="71">
        <v>0</v>
      </c>
      <c r="AA330" s="71">
        <v>0</v>
      </c>
      <c r="AB330" s="71">
        <v>0</v>
      </c>
      <c r="AC330" s="71"/>
      <c r="AD330" s="22"/>
      <c r="AE330" s="71">
        <v>0</v>
      </c>
      <c r="AF330" s="71">
        <v>0</v>
      </c>
      <c r="AG330" s="71">
        <v>0</v>
      </c>
      <c r="AH330" s="71">
        <v>0</v>
      </c>
      <c r="AI330" s="71">
        <v>0</v>
      </c>
      <c r="AJ330" s="71">
        <v>0</v>
      </c>
      <c r="AK330" s="71">
        <v>0</v>
      </c>
      <c r="AL330" s="71">
        <v>0</v>
      </c>
      <c r="AM330" s="71">
        <v>0</v>
      </c>
      <c r="AN330" s="71">
        <v>0</v>
      </c>
      <c r="AO330" s="71">
        <v>0</v>
      </c>
      <c r="AP330" s="71">
        <v>0</v>
      </c>
      <c r="AQ330" s="71"/>
      <c r="AR330" s="22"/>
      <c r="AS330" s="71">
        <v>0</v>
      </c>
      <c r="AT330" s="71">
        <v>0</v>
      </c>
      <c r="AU330" s="71">
        <v>0</v>
      </c>
      <c r="AV330" s="71">
        <v>0</v>
      </c>
      <c r="AW330" s="71">
        <v>0</v>
      </c>
      <c r="AX330" s="71">
        <v>0</v>
      </c>
      <c r="AY330" s="71">
        <v>0</v>
      </c>
      <c r="AZ330" s="71">
        <v>0</v>
      </c>
      <c r="BA330" s="71">
        <v>0</v>
      </c>
      <c r="BB330" s="71">
        <v>0</v>
      </c>
      <c r="BC330" s="71">
        <v>0</v>
      </c>
      <c r="BD330" s="71">
        <v>0</v>
      </c>
      <c r="BE330" s="71"/>
      <c r="BF330" s="22"/>
    </row>
    <row r="331" spans="1:58" ht="12" hidden="1" customHeight="1">
      <c r="A331" s="5" t="s">
        <v>25</v>
      </c>
      <c r="B331" s="9" t="s">
        <v>54</v>
      </c>
      <c r="C331" s="71">
        <v>0</v>
      </c>
      <c r="D331" s="71">
        <v>0</v>
      </c>
      <c r="E331" s="71">
        <v>0</v>
      </c>
      <c r="F331" s="71">
        <v>0</v>
      </c>
      <c r="G331" s="71">
        <v>0</v>
      </c>
      <c r="H331" s="71">
        <v>0</v>
      </c>
      <c r="I331" s="71">
        <v>0</v>
      </c>
      <c r="J331" s="71">
        <v>0</v>
      </c>
      <c r="K331" s="71">
        <v>0</v>
      </c>
      <c r="L331" s="71">
        <v>0</v>
      </c>
      <c r="M331" s="71">
        <v>0</v>
      </c>
      <c r="N331" s="71">
        <v>0</v>
      </c>
      <c r="O331" s="71"/>
      <c r="P331" s="22"/>
      <c r="Q331" s="71">
        <v>0</v>
      </c>
      <c r="R331" s="71">
        <v>0</v>
      </c>
      <c r="S331" s="71">
        <v>0</v>
      </c>
      <c r="T331" s="71">
        <v>0</v>
      </c>
      <c r="U331" s="71">
        <v>0</v>
      </c>
      <c r="V331" s="71">
        <v>0</v>
      </c>
      <c r="W331" s="71">
        <v>0</v>
      </c>
      <c r="X331" s="71">
        <v>0</v>
      </c>
      <c r="Y331" s="71">
        <v>0</v>
      </c>
      <c r="Z331" s="71">
        <v>0</v>
      </c>
      <c r="AA331" s="71">
        <v>0</v>
      </c>
      <c r="AB331" s="71">
        <v>0</v>
      </c>
      <c r="AC331" s="71"/>
      <c r="AD331" s="22"/>
      <c r="AE331" s="71">
        <v>0</v>
      </c>
      <c r="AF331" s="71">
        <v>0</v>
      </c>
      <c r="AG331" s="71">
        <v>0</v>
      </c>
      <c r="AH331" s="71">
        <v>0</v>
      </c>
      <c r="AI331" s="71">
        <v>0</v>
      </c>
      <c r="AJ331" s="71">
        <v>0</v>
      </c>
      <c r="AK331" s="71">
        <v>0</v>
      </c>
      <c r="AL331" s="71">
        <v>0</v>
      </c>
      <c r="AM331" s="71">
        <v>0</v>
      </c>
      <c r="AN331" s="71">
        <v>0</v>
      </c>
      <c r="AO331" s="71">
        <v>0</v>
      </c>
      <c r="AP331" s="71">
        <v>0</v>
      </c>
      <c r="AQ331" s="71"/>
      <c r="AR331" s="22"/>
      <c r="AS331" s="71">
        <v>0</v>
      </c>
      <c r="AT331" s="71">
        <v>0</v>
      </c>
      <c r="AU331" s="71">
        <v>0</v>
      </c>
      <c r="AV331" s="71">
        <v>0</v>
      </c>
      <c r="AW331" s="71">
        <v>0</v>
      </c>
      <c r="AX331" s="71">
        <v>0</v>
      </c>
      <c r="AY331" s="71">
        <v>0</v>
      </c>
      <c r="AZ331" s="71">
        <v>0</v>
      </c>
      <c r="BA331" s="71">
        <v>0</v>
      </c>
      <c r="BB331" s="71">
        <v>0</v>
      </c>
      <c r="BC331" s="71">
        <v>0</v>
      </c>
      <c r="BD331" s="71">
        <v>0</v>
      </c>
      <c r="BE331" s="71"/>
      <c r="BF331" s="22"/>
    </row>
    <row r="332" spans="1:58" ht="12" customHeight="1">
      <c r="A332" s="5" t="s">
        <v>25</v>
      </c>
      <c r="B332" s="1" t="s">
        <v>25</v>
      </c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22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22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22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22"/>
    </row>
    <row r="333" spans="1:58" ht="12" customHeight="1" thickBot="1">
      <c r="A333" s="31" t="s">
        <v>55</v>
      </c>
      <c r="B333" s="12"/>
      <c r="C333" s="13">
        <f t="shared" ref="C333:N333" si="202">SUM(C318:C332)+C10</f>
        <v>0</v>
      </c>
      <c r="D333" s="13">
        <f t="shared" si="202"/>
        <v>0</v>
      </c>
      <c r="E333" s="13">
        <f t="shared" si="202"/>
        <v>0</v>
      </c>
      <c r="F333" s="13">
        <f t="shared" si="202"/>
        <v>0</v>
      </c>
      <c r="G333" s="13">
        <f t="shared" si="202"/>
        <v>0</v>
      </c>
      <c r="H333" s="13">
        <f t="shared" si="202"/>
        <v>35891.432800000031</v>
      </c>
      <c r="I333" s="13">
        <f t="shared" si="202"/>
        <v>43706.671600000031</v>
      </c>
      <c r="J333" s="13">
        <f t="shared" si="202"/>
        <v>49491.392177777809</v>
      </c>
      <c r="K333" s="13">
        <f t="shared" si="202"/>
        <v>53245.594533333366</v>
      </c>
      <c r="L333" s="13">
        <f t="shared" si="202"/>
        <v>56999.796888888923</v>
      </c>
      <c r="M333" s="13">
        <f t="shared" si="202"/>
        <v>60753.99924444448</v>
      </c>
      <c r="N333" s="13">
        <f t="shared" si="202"/>
        <v>64508.201600000037</v>
      </c>
      <c r="O333" s="13" t="s">
        <v>25</v>
      </c>
      <c r="P333" s="23" t="s">
        <v>25</v>
      </c>
      <c r="Q333" s="13">
        <f t="shared" ref="Q333:AB333" si="203">SUM(Q318:Q332)+Q10</f>
        <v>265796.06910000008</v>
      </c>
      <c r="R333" s="13">
        <f t="shared" si="203"/>
        <v>139257.16576666673</v>
      </c>
      <c r="S333" s="13">
        <f t="shared" si="203"/>
        <v>12718.262433333381</v>
      </c>
      <c r="T333" s="13">
        <f t="shared" si="203"/>
        <v>251957.46409999998</v>
      </c>
      <c r="U333" s="13">
        <f t="shared" si="203"/>
        <v>176154.52076666662</v>
      </c>
      <c r="V333" s="13">
        <f t="shared" si="203"/>
        <v>80694.077433333267</v>
      </c>
      <c r="W333" s="13">
        <f t="shared" si="203"/>
        <v>288623.25909999991</v>
      </c>
      <c r="X333" s="13">
        <f t="shared" si="203"/>
        <v>212820.31576666655</v>
      </c>
      <c r="Y333" s="13">
        <f t="shared" si="203"/>
        <v>117359.87243333319</v>
      </c>
      <c r="Z333" s="13">
        <f t="shared" si="203"/>
        <v>325289.05409999983</v>
      </c>
      <c r="AA333" s="13">
        <f t="shared" si="203"/>
        <v>249486.11076666648</v>
      </c>
      <c r="AB333" s="13">
        <f t="shared" si="203"/>
        <v>173682.16743333312</v>
      </c>
      <c r="AC333" s="13" t="s">
        <v>25</v>
      </c>
      <c r="AD333" s="23" t="s">
        <v>25</v>
      </c>
      <c r="AE333" s="13">
        <f t="shared" ref="AE333:AP333" si="204">SUM(AE318:AE332)+AE10</f>
        <v>51041.610483333163</v>
      </c>
      <c r="AF333" s="13">
        <f t="shared" si="204"/>
        <v>244194.02561666648</v>
      </c>
      <c r="AG333" s="13">
        <f t="shared" si="204"/>
        <v>114855.7582499998</v>
      </c>
      <c r="AH333" s="13">
        <f t="shared" si="204"/>
        <v>6695.8633833330823</v>
      </c>
      <c r="AI333" s="13">
        <f t="shared" si="204"/>
        <v>411077.57791666646</v>
      </c>
      <c r="AJ333" s="13">
        <f t="shared" si="204"/>
        <v>287443.66994999978</v>
      </c>
      <c r="AK333" s="13">
        <f t="shared" si="204"/>
        <v>166988.13448333309</v>
      </c>
      <c r="AL333" s="13">
        <f t="shared" si="204"/>
        <v>465802.3990166664</v>
      </c>
      <c r="AM333" s="13">
        <f t="shared" si="204"/>
        <v>345168.49104999972</v>
      </c>
      <c r="AN333" s="13">
        <f t="shared" si="204"/>
        <v>231712.95558333304</v>
      </c>
      <c r="AO333" s="13">
        <f t="shared" si="204"/>
        <v>532527.22011666629</v>
      </c>
      <c r="AP333" s="13">
        <f t="shared" si="204"/>
        <v>413893.31214999961</v>
      </c>
      <c r="AQ333" s="13" t="s">
        <v>25</v>
      </c>
      <c r="AR333" s="23" t="s">
        <v>25</v>
      </c>
      <c r="AS333" s="13">
        <f t="shared" ref="AS333:BD333" si="205">SUM(AS318:AS332)+AS10</f>
        <v>255564.36079578559</v>
      </c>
      <c r="AT333" s="13">
        <f t="shared" si="205"/>
        <v>522959.93151735736</v>
      </c>
      <c r="AU333" s="13">
        <f t="shared" si="205"/>
        <v>360770.5580983042</v>
      </c>
      <c r="AV333" s="13">
        <f t="shared" si="205"/>
        <v>183901.10285987603</v>
      </c>
      <c r="AW333" s="13">
        <f t="shared" si="205"/>
        <v>322577.66647478088</v>
      </c>
      <c r="AX333" s="13">
        <f t="shared" si="205"/>
        <v>334940.01928962936</v>
      </c>
      <c r="AY333" s="13">
        <f t="shared" si="205"/>
        <v>367872.59665453417</v>
      </c>
      <c r="AZ333" s="13">
        <f t="shared" si="205"/>
        <v>400805.17401943996</v>
      </c>
      <c r="BA333" s="13">
        <f t="shared" si="205"/>
        <v>427128.75224371976</v>
      </c>
      <c r="BB333" s="13">
        <f t="shared" si="205"/>
        <v>460061.32960862556</v>
      </c>
      <c r="BC333" s="13">
        <f t="shared" si="205"/>
        <v>492993.90697353036</v>
      </c>
      <c r="BD333" s="13">
        <f t="shared" si="205"/>
        <v>505356.25978837884</v>
      </c>
      <c r="BE333" s="13" t="s">
        <v>25</v>
      </c>
      <c r="BF333" s="23" t="s">
        <v>25</v>
      </c>
    </row>
    <row r="334" spans="1:58" ht="12.75" thickTop="1">
      <c r="A334" s="1" t="s">
        <v>68</v>
      </c>
      <c r="C334" s="89">
        <f t="shared" ref="C334:N334" si="206">IFERROR(C333/($O316-SUMIF($A$7:$A$681,790,$O$7:$O$681))*365,"")</f>
        <v>0</v>
      </c>
      <c r="D334" s="89">
        <f t="shared" si="206"/>
        <v>0</v>
      </c>
      <c r="E334" s="89">
        <f t="shared" si="206"/>
        <v>0</v>
      </c>
      <c r="F334" s="89">
        <f t="shared" si="206"/>
        <v>0</v>
      </c>
      <c r="G334" s="89">
        <f t="shared" si="206"/>
        <v>0</v>
      </c>
      <c r="H334" s="89">
        <f t="shared" si="206"/>
        <v>226.30629137901383</v>
      </c>
      <c r="I334" s="89">
        <f t="shared" si="206"/>
        <v>275.58372532613043</v>
      </c>
      <c r="J334" s="89">
        <f t="shared" si="206"/>
        <v>312.05813045550025</v>
      </c>
      <c r="K334" s="89">
        <f t="shared" si="206"/>
        <v>335.72950676712344</v>
      </c>
      <c r="L334" s="89">
        <f t="shared" si="206"/>
        <v>359.40088307874663</v>
      </c>
      <c r="M334" s="89">
        <f t="shared" si="206"/>
        <v>383.07225939036977</v>
      </c>
      <c r="N334" s="89">
        <f t="shared" si="206"/>
        <v>406.74363570199301</v>
      </c>
      <c r="O334" s="89"/>
      <c r="P334" s="89"/>
      <c r="Q334" s="89">
        <f t="shared" ref="Q334:AB334" si="207">IFERROR(Q333/($AC316-SUMIF($A$7:$A$681,790,$AC$7:$AC$681))*365,"")</f>
        <v>67.271764781239952</v>
      </c>
      <c r="R334" s="89">
        <f t="shared" si="207"/>
        <v>35.245349305872566</v>
      </c>
      <c r="S334" s="89">
        <f t="shared" si="207"/>
        <v>3.2189338305051836</v>
      </c>
      <c r="T334" s="89">
        <f t="shared" si="207"/>
        <v>63.769277390765232</v>
      </c>
      <c r="U334" s="89">
        <f t="shared" si="207"/>
        <v>44.583900455310541</v>
      </c>
      <c r="V334" s="89">
        <f t="shared" si="207"/>
        <v>20.423300520264753</v>
      </c>
      <c r="W334" s="89">
        <f t="shared" si="207"/>
        <v>73.049221767328476</v>
      </c>
      <c r="X334" s="89">
        <f t="shared" si="207"/>
        <v>53.863844831873777</v>
      </c>
      <c r="Y334" s="89">
        <f t="shared" si="207"/>
        <v>29.703244896827993</v>
      </c>
      <c r="Z334" s="89">
        <f t="shared" si="207"/>
        <v>82.329166143891712</v>
      </c>
      <c r="AA334" s="89">
        <f t="shared" si="207"/>
        <v>63.143789208437013</v>
      </c>
      <c r="AB334" s="89">
        <f t="shared" si="207"/>
        <v>43.958159177573464</v>
      </c>
      <c r="AC334" s="89"/>
      <c r="AD334" s="89"/>
      <c r="AE334" s="89">
        <f t="shared" ref="AE334:AP334" si="208">IFERROR(AE333/($AQ316-SUMIF($A$7:$A$681,790,$AQ$7:$AQ$681))*365,"")</f>
        <v>10.21533238950934</v>
      </c>
      <c r="AF334" s="89">
        <f t="shared" si="208"/>
        <v>48.872343869736511</v>
      </c>
      <c r="AG334" s="89">
        <f t="shared" si="208"/>
        <v>22.986926475527195</v>
      </c>
      <c r="AH334" s="89">
        <f t="shared" si="208"/>
        <v>1.3400923177733026</v>
      </c>
      <c r="AI334" s="89">
        <f t="shared" si="208"/>
        <v>82.271974895157086</v>
      </c>
      <c r="AJ334" s="89">
        <f t="shared" si="208"/>
        <v>57.528212844272986</v>
      </c>
      <c r="AK334" s="89">
        <f t="shared" si="208"/>
        <v>33.420561825892015</v>
      </c>
      <c r="AL334" s="89">
        <f t="shared" si="208"/>
        <v>93.224455277324424</v>
      </c>
      <c r="AM334" s="89">
        <f t="shared" si="208"/>
        <v>69.081105260432381</v>
      </c>
      <c r="AN334" s="89">
        <f t="shared" si="208"/>
        <v>46.374415654699533</v>
      </c>
      <c r="AO334" s="89">
        <f t="shared" si="208"/>
        <v>106.57858379545996</v>
      </c>
      <c r="AP334" s="89">
        <f t="shared" si="208"/>
        <v>82.835508467895949</v>
      </c>
      <c r="AQ334" s="89"/>
      <c r="AR334" s="89"/>
      <c r="AS334" s="89">
        <f t="shared" ref="AS334:BD334" si="209">IFERROR(AS333/($BE316-SUMIF($A$7:$A$681,790,$BE$7:$BE$681))*365,"")</f>
        <v>40.061422648844477</v>
      </c>
      <c r="AT334" s="89">
        <f t="shared" si="209"/>
        <v>81.97746657511685</v>
      </c>
      <c r="AU334" s="89">
        <f t="shared" si="209"/>
        <v>56.553197645522431</v>
      </c>
      <c r="AV334" s="89">
        <f t="shared" si="209"/>
        <v>28.82772771726631</v>
      </c>
      <c r="AW334" s="89">
        <f t="shared" si="209"/>
        <v>50.566206467460205</v>
      </c>
      <c r="AX334" s="89">
        <f t="shared" si="209"/>
        <v>52.504087944782157</v>
      </c>
      <c r="AY334" s="89">
        <f t="shared" si="209"/>
        <v>57.666489684301141</v>
      </c>
      <c r="AZ334" s="89">
        <f t="shared" si="209"/>
        <v>62.828891423820281</v>
      </c>
      <c r="BA334" s="89">
        <f t="shared" si="209"/>
        <v>66.955288350172083</v>
      </c>
      <c r="BB334" s="89">
        <f t="shared" si="209"/>
        <v>72.117690089691209</v>
      </c>
      <c r="BC334" s="89">
        <f t="shared" si="209"/>
        <v>77.280091829210207</v>
      </c>
      <c r="BD334" s="89">
        <f t="shared" si="209"/>
        <v>79.217973306532159</v>
      </c>
      <c r="BE334" s="89"/>
      <c r="BF334" s="89"/>
    </row>
    <row r="335" spans="1:58">
      <c r="C335" s="89"/>
    </row>
    <row r="336" spans="1:58">
      <c r="O336" s="4"/>
      <c r="P336" s="4"/>
      <c r="AA336" s="296" t="s">
        <v>421</v>
      </c>
      <c r="AB336" s="299">
        <f>+AD318</f>
        <v>-35429.665833333042</v>
      </c>
      <c r="AC336" s="294"/>
      <c r="AQ336" s="4"/>
      <c r="BE336" s="4"/>
    </row>
    <row r="337" spans="1:56">
      <c r="C337" s="90"/>
      <c r="D337" s="90"/>
      <c r="E337" s="90"/>
      <c r="F337" s="90"/>
      <c r="G337" s="90"/>
      <c r="H337" s="90"/>
      <c r="I337" s="90"/>
      <c r="J337" s="90"/>
      <c r="K337" s="90"/>
      <c r="L337" s="90"/>
      <c r="M337" s="90"/>
      <c r="N337" s="90"/>
      <c r="P337" s="4"/>
      <c r="Q337" s="90"/>
      <c r="R337" s="90"/>
      <c r="S337" s="90"/>
      <c r="T337" s="90"/>
      <c r="U337" s="90"/>
      <c r="V337" s="90"/>
      <c r="W337" s="90"/>
      <c r="X337" s="90"/>
      <c r="Y337" s="90"/>
      <c r="AA337" s="296" t="s">
        <v>422</v>
      </c>
      <c r="AB337" s="299">
        <v>-37172.199999999997</v>
      </c>
      <c r="AC337" s="294"/>
      <c r="AE337" s="90"/>
      <c r="AF337" s="90"/>
      <c r="AG337" s="90"/>
      <c r="AH337" s="90"/>
      <c r="AI337" s="90"/>
      <c r="AJ337" s="90"/>
      <c r="AK337" s="90"/>
      <c r="AL337" s="90"/>
      <c r="AM337" s="90"/>
      <c r="AN337" s="90"/>
      <c r="AO337" s="90"/>
      <c r="AP337" s="90"/>
      <c r="AS337" s="90"/>
      <c r="AT337" s="90"/>
      <c r="AU337" s="90"/>
      <c r="AV337" s="90"/>
      <c r="AW337" s="90"/>
      <c r="AX337" s="90"/>
      <c r="AY337" s="90"/>
      <c r="AZ337" s="90"/>
      <c r="BA337" s="90"/>
      <c r="BB337" s="90"/>
      <c r="BC337" s="90"/>
      <c r="BD337" s="90"/>
    </row>
    <row r="338" spans="1:56" ht="1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P338" s="4"/>
      <c r="Q338" s="91"/>
      <c r="R338" s="91"/>
      <c r="S338" s="91"/>
      <c r="T338" s="91"/>
      <c r="U338" s="91"/>
      <c r="V338" s="91"/>
      <c r="W338" s="91"/>
      <c r="X338" s="91"/>
      <c r="Y338" s="91"/>
      <c r="AA338" s="297" t="s">
        <v>423</v>
      </c>
      <c r="AB338" s="298">
        <f>+AB333+AB336+AB337</f>
        <v>101080.30160000008</v>
      </c>
      <c r="AC338" s="292"/>
      <c r="AE338" s="91"/>
      <c r="AF338" s="91"/>
      <c r="AG338" s="91"/>
      <c r="AH338" s="91"/>
      <c r="AI338" s="91"/>
      <c r="AJ338" s="91"/>
      <c r="AK338" s="91"/>
      <c r="AL338" s="91"/>
      <c r="AM338" s="91"/>
      <c r="AN338" s="91"/>
      <c r="AO338" s="91"/>
      <c r="AP338" s="91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</row>
    <row r="339" spans="1:56">
      <c r="AA339" s="295"/>
      <c r="AB339" s="301">
        <f>+AB338-'3-Yr Budget'!K32</f>
        <v>-6058.9983999999677</v>
      </c>
      <c r="AC339" s="293" t="s">
        <v>424</v>
      </c>
    </row>
    <row r="340" spans="1:56" ht="15">
      <c r="A340" s="306" t="s">
        <v>425</v>
      </c>
      <c r="B340" s="307"/>
      <c r="C340" s="302"/>
      <c r="D340" s="302"/>
      <c r="E340" s="302"/>
      <c r="F340" s="302"/>
      <c r="G340" s="302"/>
      <c r="H340" s="302"/>
      <c r="I340" s="302"/>
      <c r="J340" s="302"/>
      <c r="K340" s="302"/>
      <c r="L340" s="302"/>
      <c r="M340" s="302"/>
      <c r="N340" s="302"/>
      <c r="O340" s="302"/>
      <c r="P340" s="302"/>
      <c r="Q340" s="310"/>
      <c r="R340" s="310"/>
      <c r="S340" s="310"/>
      <c r="T340" s="310"/>
      <c r="U340" s="310"/>
      <c r="V340" s="310"/>
      <c r="W340" s="310"/>
      <c r="X340" s="310"/>
      <c r="Y340" s="310"/>
      <c r="Z340" s="310"/>
      <c r="AA340" s="310"/>
      <c r="AB340" s="310"/>
      <c r="AC340" s="310"/>
      <c r="AD340" s="310"/>
    </row>
    <row r="341" spans="1:56" ht="15">
      <c r="A341" s="306" t="s">
        <v>426</v>
      </c>
      <c r="B341" s="307"/>
      <c r="C341" s="302"/>
      <c r="D341" s="302"/>
      <c r="E341" s="302"/>
      <c r="F341" s="302"/>
      <c r="G341" s="302"/>
      <c r="H341" s="302"/>
      <c r="I341" s="302"/>
      <c r="J341" s="302"/>
      <c r="K341" s="302"/>
      <c r="L341" s="302"/>
      <c r="M341" s="302"/>
      <c r="N341" s="302"/>
      <c r="O341" s="302"/>
      <c r="P341" s="302"/>
      <c r="Q341" s="310"/>
      <c r="R341" s="310"/>
      <c r="S341" s="310"/>
      <c r="T341" s="310"/>
      <c r="U341" s="310"/>
      <c r="V341" s="310"/>
      <c r="W341" s="310"/>
      <c r="X341" s="310"/>
      <c r="Y341" s="310"/>
      <c r="Z341" s="310"/>
      <c r="AA341" s="310"/>
      <c r="AB341" s="310"/>
      <c r="AC341" s="310"/>
      <c r="AD341" s="310"/>
    </row>
    <row r="342" spans="1:56" ht="15">
      <c r="A342" s="307" t="s">
        <v>427</v>
      </c>
      <c r="B342" s="307"/>
      <c r="C342" s="302"/>
      <c r="D342" s="302"/>
      <c r="E342" s="302"/>
      <c r="F342" s="302"/>
      <c r="G342" s="302"/>
      <c r="H342" s="302"/>
      <c r="I342" s="302"/>
      <c r="J342" s="302"/>
      <c r="K342" s="302"/>
      <c r="L342" s="302"/>
      <c r="M342" s="302"/>
      <c r="N342" s="302"/>
      <c r="O342" s="302"/>
      <c r="P342" s="302"/>
      <c r="Q342" s="310">
        <f>+Q43</f>
        <v>245784</v>
      </c>
      <c r="R342" s="310">
        <f t="shared" ref="R342:AB342" si="210">+R43</f>
        <v>0</v>
      </c>
      <c r="S342" s="310">
        <f t="shared" si="210"/>
        <v>0</v>
      </c>
      <c r="T342" s="310">
        <f t="shared" si="210"/>
        <v>368676</v>
      </c>
      <c r="U342" s="310">
        <f t="shared" si="210"/>
        <v>0</v>
      </c>
      <c r="V342" s="310">
        <f t="shared" si="210"/>
        <v>0</v>
      </c>
      <c r="W342" s="310">
        <f t="shared" si="210"/>
        <v>307230</v>
      </c>
      <c r="X342" s="310">
        <f t="shared" si="210"/>
        <v>0</v>
      </c>
      <c r="Y342" s="310">
        <f t="shared" si="210"/>
        <v>0</v>
      </c>
      <c r="Z342" s="310">
        <f t="shared" si="210"/>
        <v>307230</v>
      </c>
      <c r="AA342" s="310">
        <f t="shared" si="210"/>
        <v>0</v>
      </c>
      <c r="AB342" s="310">
        <f t="shared" si="210"/>
        <v>0</v>
      </c>
      <c r="AC342" s="310">
        <f t="shared" ref="AC342:AD342" si="211">+AC43</f>
        <v>1228920</v>
      </c>
      <c r="AD342" s="310">
        <f t="shared" si="211"/>
        <v>0</v>
      </c>
    </row>
    <row r="343" spans="1:56" ht="15">
      <c r="A343" s="307" t="s">
        <v>428</v>
      </c>
      <c r="B343" s="307"/>
      <c r="C343" s="302"/>
      <c r="D343" s="302"/>
      <c r="E343" s="302"/>
      <c r="F343" s="302"/>
      <c r="G343" s="302"/>
      <c r="H343" s="302"/>
      <c r="I343" s="302"/>
      <c r="J343" s="302"/>
      <c r="K343" s="302"/>
      <c r="L343" s="302"/>
      <c r="M343" s="302"/>
      <c r="N343" s="302"/>
      <c r="O343" s="302"/>
      <c r="P343" s="302"/>
      <c r="Q343" s="310">
        <v>0</v>
      </c>
      <c r="R343" s="310">
        <v>0</v>
      </c>
      <c r="S343" s="310">
        <v>0</v>
      </c>
      <c r="T343" s="310">
        <v>0</v>
      </c>
      <c r="U343" s="310">
        <v>0</v>
      </c>
      <c r="V343" s="310">
        <v>0</v>
      </c>
      <c r="W343" s="310">
        <v>0</v>
      </c>
      <c r="X343" s="310">
        <v>0</v>
      </c>
      <c r="Y343" s="310">
        <v>0</v>
      </c>
      <c r="Z343" s="310">
        <v>0</v>
      </c>
      <c r="AA343" s="310">
        <v>0</v>
      </c>
      <c r="AB343" s="310">
        <v>0</v>
      </c>
      <c r="AC343" s="310">
        <v>0</v>
      </c>
      <c r="AD343" s="310">
        <v>0</v>
      </c>
    </row>
    <row r="344" spans="1:56" ht="15">
      <c r="A344" s="307" t="s">
        <v>429</v>
      </c>
      <c r="B344" s="307"/>
      <c r="C344" s="302"/>
      <c r="D344" s="302"/>
      <c r="E344" s="302"/>
      <c r="F344" s="302"/>
      <c r="G344" s="302"/>
      <c r="H344" s="302"/>
      <c r="I344" s="302"/>
      <c r="J344" s="302"/>
      <c r="K344" s="302"/>
      <c r="L344" s="302"/>
      <c r="M344" s="302"/>
      <c r="N344" s="302"/>
      <c r="O344" s="302"/>
      <c r="P344" s="302"/>
      <c r="Q344" s="310">
        <f>+Q44</f>
        <v>0</v>
      </c>
      <c r="R344" s="310">
        <f t="shared" ref="R344:AB344" si="212">+R44</f>
        <v>0</v>
      </c>
      <c r="S344" s="310">
        <f t="shared" si="212"/>
        <v>0</v>
      </c>
      <c r="T344" s="310">
        <f t="shared" si="212"/>
        <v>0</v>
      </c>
      <c r="U344" s="310">
        <f t="shared" si="212"/>
        <v>0</v>
      </c>
      <c r="V344" s="310">
        <f t="shared" si="212"/>
        <v>0</v>
      </c>
      <c r="W344" s="310">
        <f t="shared" si="212"/>
        <v>0</v>
      </c>
      <c r="X344" s="310">
        <f t="shared" si="212"/>
        <v>0</v>
      </c>
      <c r="Y344" s="310">
        <f t="shared" si="212"/>
        <v>0</v>
      </c>
      <c r="Z344" s="310">
        <f t="shared" si="212"/>
        <v>0</v>
      </c>
      <c r="AA344" s="310">
        <f t="shared" si="212"/>
        <v>0</v>
      </c>
      <c r="AB344" s="310">
        <f t="shared" si="212"/>
        <v>0</v>
      </c>
      <c r="AC344" s="310">
        <f t="shared" ref="AC344:AD344" si="213">+AC44</f>
        <v>0</v>
      </c>
      <c r="AD344" s="310">
        <f t="shared" si="213"/>
        <v>0</v>
      </c>
    </row>
    <row r="345" spans="1:56" ht="15">
      <c r="A345" s="307" t="s">
        <v>430</v>
      </c>
      <c r="B345" s="307"/>
      <c r="C345" s="302"/>
      <c r="D345" s="302"/>
      <c r="E345" s="302"/>
      <c r="F345" s="302"/>
      <c r="G345" s="302"/>
      <c r="H345" s="302"/>
      <c r="I345" s="302"/>
      <c r="J345" s="302"/>
      <c r="K345" s="302"/>
      <c r="L345" s="302"/>
      <c r="M345" s="302"/>
      <c r="N345" s="302"/>
      <c r="O345" s="302"/>
      <c r="P345" s="302"/>
      <c r="Q345" s="310"/>
      <c r="R345" s="310"/>
      <c r="S345" s="310"/>
      <c r="T345" s="310"/>
      <c r="U345" s="310"/>
      <c r="V345" s="310"/>
      <c r="W345" s="310"/>
      <c r="X345" s="310"/>
      <c r="Y345" s="310"/>
      <c r="Z345" s="310"/>
      <c r="AA345" s="310"/>
      <c r="AB345" s="310"/>
      <c r="AC345" s="310"/>
      <c r="AD345" s="310"/>
    </row>
    <row r="346" spans="1:56" ht="15">
      <c r="A346" s="307" t="s">
        <v>431</v>
      </c>
      <c r="B346" s="307"/>
      <c r="C346" s="302"/>
      <c r="D346" s="302"/>
      <c r="E346" s="302"/>
      <c r="F346" s="302"/>
      <c r="G346" s="302"/>
      <c r="H346" s="302"/>
      <c r="I346" s="302"/>
      <c r="J346" s="302"/>
      <c r="K346" s="302"/>
      <c r="L346" s="302"/>
      <c r="M346" s="302"/>
      <c r="N346" s="302"/>
      <c r="O346" s="302"/>
      <c r="P346" s="302"/>
      <c r="Q346" s="310">
        <f>+Q60</f>
        <v>0</v>
      </c>
      <c r="R346" s="310">
        <f t="shared" ref="R346:AB346" si="214">+R60</f>
        <v>0</v>
      </c>
      <c r="S346" s="310">
        <f t="shared" si="214"/>
        <v>0</v>
      </c>
      <c r="T346" s="310">
        <f t="shared" si="214"/>
        <v>0</v>
      </c>
      <c r="U346" s="310">
        <f t="shared" si="214"/>
        <v>4505</v>
      </c>
      <c r="V346" s="310">
        <f t="shared" si="214"/>
        <v>0</v>
      </c>
      <c r="W346" s="310">
        <f t="shared" si="214"/>
        <v>0</v>
      </c>
      <c r="X346" s="310">
        <f t="shared" si="214"/>
        <v>4505</v>
      </c>
      <c r="Y346" s="310">
        <f t="shared" si="214"/>
        <v>0</v>
      </c>
      <c r="Z346" s="310">
        <f t="shared" si="214"/>
        <v>0</v>
      </c>
      <c r="AA346" s="310">
        <f t="shared" si="214"/>
        <v>4505</v>
      </c>
      <c r="AB346" s="310">
        <f t="shared" si="214"/>
        <v>4505</v>
      </c>
      <c r="AC346" s="310">
        <f t="shared" ref="AC346:AD346" si="215">+AC60</f>
        <v>18020</v>
      </c>
      <c r="AD346" s="310">
        <f t="shared" si="215"/>
        <v>0</v>
      </c>
    </row>
    <row r="347" spans="1:56" ht="15">
      <c r="A347" s="307" t="s">
        <v>168</v>
      </c>
      <c r="B347" s="307"/>
      <c r="C347" s="302"/>
      <c r="D347" s="302"/>
      <c r="E347" s="302"/>
      <c r="F347" s="302"/>
      <c r="G347" s="302"/>
      <c r="H347" s="302"/>
      <c r="I347" s="302"/>
      <c r="J347" s="302"/>
      <c r="K347" s="302"/>
      <c r="L347" s="302"/>
      <c r="M347" s="302"/>
      <c r="N347" s="302"/>
      <c r="O347" s="302"/>
      <c r="P347" s="302"/>
      <c r="Q347" s="310">
        <f>+Q59</f>
        <v>0</v>
      </c>
      <c r="R347" s="310">
        <f t="shared" ref="R347:AB347" si="216">+R59</f>
        <v>0</v>
      </c>
      <c r="S347" s="310">
        <f t="shared" si="216"/>
        <v>0</v>
      </c>
      <c r="T347" s="310">
        <f t="shared" si="216"/>
        <v>0</v>
      </c>
      <c r="U347" s="310">
        <f t="shared" si="216"/>
        <v>11725</v>
      </c>
      <c r="V347" s="310">
        <f t="shared" si="216"/>
        <v>0</v>
      </c>
      <c r="W347" s="310">
        <f t="shared" si="216"/>
        <v>0</v>
      </c>
      <c r="X347" s="310">
        <f t="shared" si="216"/>
        <v>11725</v>
      </c>
      <c r="Y347" s="310">
        <f t="shared" si="216"/>
        <v>0</v>
      </c>
      <c r="Z347" s="310">
        <f t="shared" si="216"/>
        <v>0</v>
      </c>
      <c r="AA347" s="310">
        <f t="shared" si="216"/>
        <v>11725</v>
      </c>
      <c r="AB347" s="310">
        <f t="shared" si="216"/>
        <v>11725</v>
      </c>
      <c r="AC347" s="310">
        <f t="shared" ref="AC347:AD347" si="217">+AC59</f>
        <v>46900</v>
      </c>
      <c r="AD347" s="310">
        <f t="shared" si="217"/>
        <v>0</v>
      </c>
    </row>
    <row r="348" spans="1:56" ht="15">
      <c r="A348" s="307" t="s">
        <v>173</v>
      </c>
      <c r="B348" s="307"/>
      <c r="C348" s="302"/>
      <c r="D348" s="302"/>
      <c r="E348" s="302"/>
      <c r="F348" s="302"/>
      <c r="G348" s="302"/>
      <c r="H348" s="302"/>
      <c r="I348" s="302"/>
      <c r="J348" s="302"/>
      <c r="K348" s="302"/>
      <c r="L348" s="302"/>
      <c r="M348" s="302"/>
      <c r="N348" s="302"/>
      <c r="O348" s="302"/>
      <c r="P348" s="302"/>
      <c r="Q348" s="310">
        <f>+Q64</f>
        <v>0</v>
      </c>
      <c r="R348" s="310">
        <f t="shared" ref="R348:AB348" si="218">+R64</f>
        <v>0</v>
      </c>
      <c r="S348" s="310">
        <f t="shared" si="218"/>
        <v>0</v>
      </c>
      <c r="T348" s="310">
        <f t="shared" si="218"/>
        <v>0</v>
      </c>
      <c r="U348" s="310">
        <f t="shared" si="218"/>
        <v>2177.5</v>
      </c>
      <c r="V348" s="310">
        <f t="shared" si="218"/>
        <v>0</v>
      </c>
      <c r="W348" s="310">
        <f t="shared" si="218"/>
        <v>0</v>
      </c>
      <c r="X348" s="310">
        <f t="shared" si="218"/>
        <v>2177.5</v>
      </c>
      <c r="Y348" s="310">
        <f t="shared" si="218"/>
        <v>0</v>
      </c>
      <c r="Z348" s="310">
        <f t="shared" si="218"/>
        <v>0</v>
      </c>
      <c r="AA348" s="310">
        <f t="shared" si="218"/>
        <v>2177.5</v>
      </c>
      <c r="AB348" s="310">
        <f t="shared" si="218"/>
        <v>2177.5</v>
      </c>
      <c r="AC348" s="310">
        <f t="shared" ref="AC348:AD348" si="219">+AC64</f>
        <v>8710</v>
      </c>
      <c r="AD348" s="310">
        <f t="shared" si="219"/>
        <v>0</v>
      </c>
    </row>
    <row r="349" spans="1:56" ht="15">
      <c r="A349" s="307" t="s">
        <v>432</v>
      </c>
      <c r="B349" s="307"/>
      <c r="C349" s="302"/>
      <c r="D349" s="302"/>
      <c r="E349" s="302"/>
      <c r="F349" s="302"/>
      <c r="G349" s="302"/>
      <c r="H349" s="302"/>
      <c r="I349" s="302"/>
      <c r="J349" s="302"/>
      <c r="K349" s="302"/>
      <c r="L349" s="302"/>
      <c r="M349" s="302"/>
      <c r="N349" s="302"/>
      <c r="O349" s="302"/>
      <c r="P349" s="302"/>
      <c r="Q349" s="310">
        <f>+Q61+Q62</f>
        <v>0</v>
      </c>
      <c r="R349" s="310">
        <f t="shared" ref="R349:AB349" si="220">+R61+R62</f>
        <v>0</v>
      </c>
      <c r="S349" s="310">
        <f t="shared" si="220"/>
        <v>0</v>
      </c>
      <c r="T349" s="310">
        <f t="shared" si="220"/>
        <v>0</v>
      </c>
      <c r="U349" s="310">
        <f t="shared" si="220"/>
        <v>1250</v>
      </c>
      <c r="V349" s="310">
        <f t="shared" si="220"/>
        <v>0</v>
      </c>
      <c r="W349" s="310">
        <f t="shared" si="220"/>
        <v>0</v>
      </c>
      <c r="X349" s="310">
        <f t="shared" si="220"/>
        <v>1250</v>
      </c>
      <c r="Y349" s="310">
        <f t="shared" si="220"/>
        <v>0</v>
      </c>
      <c r="Z349" s="310">
        <f t="shared" si="220"/>
        <v>0</v>
      </c>
      <c r="AA349" s="310">
        <f t="shared" si="220"/>
        <v>1250</v>
      </c>
      <c r="AB349" s="310">
        <f t="shared" si="220"/>
        <v>1250</v>
      </c>
      <c r="AC349" s="310">
        <f t="shared" ref="AC349:AD349" si="221">+AC61+AC62</f>
        <v>5000</v>
      </c>
      <c r="AD349" s="310">
        <f t="shared" si="221"/>
        <v>0</v>
      </c>
    </row>
    <row r="350" spans="1:56" ht="15">
      <c r="A350" s="307" t="s">
        <v>433</v>
      </c>
      <c r="B350" s="307"/>
      <c r="C350" s="302"/>
      <c r="D350" s="302"/>
      <c r="E350" s="302"/>
      <c r="F350" s="302"/>
      <c r="G350" s="302"/>
      <c r="H350" s="302"/>
      <c r="I350" s="302"/>
      <c r="J350" s="302"/>
      <c r="K350" s="302"/>
      <c r="L350" s="302"/>
      <c r="M350" s="302"/>
      <c r="N350" s="302"/>
      <c r="O350" s="302"/>
      <c r="P350" s="302"/>
      <c r="Q350" s="310">
        <v>0</v>
      </c>
      <c r="R350" s="310">
        <v>0</v>
      </c>
      <c r="S350" s="310">
        <v>0</v>
      </c>
      <c r="T350" s="310">
        <v>0</v>
      </c>
      <c r="U350" s="310">
        <v>0</v>
      </c>
      <c r="V350" s="310">
        <v>0</v>
      </c>
      <c r="W350" s="310">
        <v>0</v>
      </c>
      <c r="X350" s="310">
        <v>0</v>
      </c>
      <c r="Y350" s="310">
        <v>0</v>
      </c>
      <c r="Z350" s="310">
        <v>0</v>
      </c>
      <c r="AA350" s="310">
        <v>0</v>
      </c>
      <c r="AB350" s="310">
        <v>0</v>
      </c>
      <c r="AC350" s="310">
        <v>0</v>
      </c>
      <c r="AD350" s="310">
        <v>0</v>
      </c>
    </row>
    <row r="351" spans="1:56" ht="15">
      <c r="A351" s="307" t="s">
        <v>434</v>
      </c>
      <c r="B351" s="307"/>
      <c r="C351" s="302"/>
      <c r="D351" s="302"/>
      <c r="E351" s="302"/>
      <c r="F351" s="302"/>
      <c r="G351" s="302"/>
      <c r="H351" s="302"/>
      <c r="I351" s="302"/>
      <c r="J351" s="302"/>
      <c r="K351" s="302"/>
      <c r="L351" s="302"/>
      <c r="M351" s="302"/>
      <c r="N351" s="302"/>
      <c r="O351" s="302"/>
      <c r="P351" s="302"/>
      <c r="Q351" s="310">
        <v>0</v>
      </c>
      <c r="R351" s="310">
        <v>0</v>
      </c>
      <c r="S351" s="310">
        <v>0</v>
      </c>
      <c r="T351" s="310">
        <v>0</v>
      </c>
      <c r="U351" s="310">
        <v>0</v>
      </c>
      <c r="V351" s="310">
        <v>0</v>
      </c>
      <c r="W351" s="310">
        <v>0</v>
      </c>
      <c r="X351" s="310">
        <v>0</v>
      </c>
      <c r="Y351" s="310">
        <v>0</v>
      </c>
      <c r="Z351" s="310">
        <v>0</v>
      </c>
      <c r="AA351" s="310">
        <v>0</v>
      </c>
      <c r="AB351" s="310">
        <v>0</v>
      </c>
      <c r="AC351" s="310">
        <v>0</v>
      </c>
      <c r="AD351" s="310">
        <v>0</v>
      </c>
    </row>
    <row r="352" spans="1:56" ht="15">
      <c r="A352" s="307" t="s">
        <v>435</v>
      </c>
      <c r="B352" s="307"/>
      <c r="C352" s="302"/>
      <c r="D352" s="302"/>
      <c r="E352" s="302"/>
      <c r="F352" s="302"/>
      <c r="G352" s="302"/>
      <c r="H352" s="302"/>
      <c r="I352" s="302"/>
      <c r="J352" s="302"/>
      <c r="K352" s="302"/>
      <c r="L352" s="302"/>
      <c r="M352" s="302"/>
      <c r="N352" s="302"/>
      <c r="O352" s="302"/>
      <c r="P352" s="302"/>
      <c r="Q352" s="310">
        <v>0</v>
      </c>
      <c r="R352" s="310">
        <v>0</v>
      </c>
      <c r="S352" s="310">
        <v>0</v>
      </c>
      <c r="T352" s="310">
        <v>0</v>
      </c>
      <c r="U352" s="310">
        <v>0</v>
      </c>
      <c r="V352" s="310">
        <v>0</v>
      </c>
      <c r="W352" s="310">
        <v>0</v>
      </c>
      <c r="X352" s="310">
        <v>0</v>
      </c>
      <c r="Y352" s="310">
        <v>0</v>
      </c>
      <c r="Z352" s="310">
        <v>0</v>
      </c>
      <c r="AA352" s="310">
        <v>0</v>
      </c>
      <c r="AB352" s="310">
        <v>0</v>
      </c>
      <c r="AC352" s="310">
        <v>0</v>
      </c>
      <c r="AD352" s="310">
        <v>0</v>
      </c>
    </row>
    <row r="353" spans="1:30" ht="15">
      <c r="A353" s="307" t="s">
        <v>436</v>
      </c>
      <c r="B353" s="307"/>
      <c r="C353" s="302"/>
      <c r="D353" s="302"/>
      <c r="E353" s="302"/>
      <c r="F353" s="302"/>
      <c r="G353" s="302"/>
      <c r="H353" s="302"/>
      <c r="I353" s="302"/>
      <c r="J353" s="302"/>
      <c r="K353" s="302"/>
      <c r="L353" s="302"/>
      <c r="M353" s="302"/>
      <c r="N353" s="302"/>
      <c r="O353" s="302"/>
      <c r="P353" s="302"/>
      <c r="Q353" s="310">
        <v>0</v>
      </c>
      <c r="R353" s="310">
        <v>0</v>
      </c>
      <c r="S353" s="310">
        <v>0</v>
      </c>
      <c r="T353" s="310">
        <v>0</v>
      </c>
      <c r="U353" s="310">
        <v>0</v>
      </c>
      <c r="V353" s="310">
        <v>0</v>
      </c>
      <c r="W353" s="310">
        <v>0</v>
      </c>
      <c r="X353" s="310">
        <v>0</v>
      </c>
      <c r="Y353" s="310">
        <v>0</v>
      </c>
      <c r="Z353" s="310">
        <v>0</v>
      </c>
      <c r="AA353" s="310">
        <v>0</v>
      </c>
      <c r="AB353" s="310">
        <v>0</v>
      </c>
      <c r="AC353" s="310">
        <v>0</v>
      </c>
      <c r="AD353" s="310">
        <v>0</v>
      </c>
    </row>
    <row r="354" spans="1:30" ht="15">
      <c r="A354" s="307" t="s">
        <v>437</v>
      </c>
      <c r="B354" s="307"/>
      <c r="C354" s="302"/>
      <c r="D354" s="302"/>
      <c r="E354" s="302"/>
      <c r="F354" s="302"/>
      <c r="G354" s="302"/>
      <c r="H354" s="302"/>
      <c r="I354" s="302"/>
      <c r="J354" s="302"/>
      <c r="K354" s="302"/>
      <c r="L354" s="302"/>
      <c r="M354" s="302"/>
      <c r="N354" s="302"/>
      <c r="O354" s="302"/>
      <c r="P354" s="302"/>
      <c r="Q354" s="310">
        <f>+Q88</f>
        <v>84000</v>
      </c>
      <c r="R354" s="310">
        <f t="shared" ref="R354:AB354" si="222">+R88</f>
        <v>0</v>
      </c>
      <c r="S354" s="310">
        <f t="shared" si="222"/>
        <v>0</v>
      </c>
      <c r="T354" s="310">
        <f t="shared" si="222"/>
        <v>0</v>
      </c>
      <c r="U354" s="310">
        <f t="shared" si="222"/>
        <v>0</v>
      </c>
      <c r="V354" s="310">
        <f t="shared" si="222"/>
        <v>0</v>
      </c>
      <c r="W354" s="310">
        <f t="shared" si="222"/>
        <v>0</v>
      </c>
      <c r="X354" s="310">
        <f t="shared" si="222"/>
        <v>0</v>
      </c>
      <c r="Y354" s="310">
        <f t="shared" si="222"/>
        <v>0</v>
      </c>
      <c r="Z354" s="310">
        <f t="shared" si="222"/>
        <v>0</v>
      </c>
      <c r="AA354" s="310">
        <f t="shared" si="222"/>
        <v>0</v>
      </c>
      <c r="AB354" s="310">
        <f t="shared" si="222"/>
        <v>0</v>
      </c>
      <c r="AC354" s="310">
        <f t="shared" ref="AC354:AD354" si="223">+AC88</f>
        <v>84000</v>
      </c>
      <c r="AD354" s="310">
        <f t="shared" si="223"/>
        <v>0</v>
      </c>
    </row>
    <row r="355" spans="1:30" ht="15">
      <c r="A355" s="307" t="s">
        <v>438</v>
      </c>
      <c r="B355" s="307"/>
      <c r="C355" s="302"/>
      <c r="D355" s="302"/>
      <c r="E355" s="302"/>
      <c r="F355" s="302"/>
      <c r="G355" s="302"/>
      <c r="H355" s="302"/>
      <c r="I355" s="302"/>
      <c r="J355" s="302"/>
      <c r="K355" s="302"/>
      <c r="L355" s="302"/>
      <c r="M355" s="302"/>
      <c r="N355" s="302"/>
      <c r="O355" s="302"/>
      <c r="P355" s="302"/>
      <c r="Q355" s="310">
        <f>+Q65+Q66+Q67</f>
        <v>0</v>
      </c>
      <c r="R355" s="310">
        <f t="shared" ref="R355:AB355" si="224">+R65+R66+R67</f>
        <v>0</v>
      </c>
      <c r="S355" s="310">
        <f t="shared" si="224"/>
        <v>0</v>
      </c>
      <c r="T355" s="310">
        <f t="shared" si="224"/>
        <v>0</v>
      </c>
      <c r="U355" s="310">
        <f t="shared" si="224"/>
        <v>0</v>
      </c>
      <c r="V355" s="310">
        <f t="shared" si="224"/>
        <v>0</v>
      </c>
      <c r="W355" s="310">
        <f t="shared" si="224"/>
        <v>0</v>
      </c>
      <c r="X355" s="310">
        <f t="shared" si="224"/>
        <v>0</v>
      </c>
      <c r="Y355" s="310">
        <f t="shared" si="224"/>
        <v>0</v>
      </c>
      <c r="Z355" s="310">
        <f t="shared" si="224"/>
        <v>0</v>
      </c>
      <c r="AA355" s="310">
        <f t="shared" si="224"/>
        <v>0</v>
      </c>
      <c r="AB355" s="310">
        <f t="shared" si="224"/>
        <v>0</v>
      </c>
      <c r="AC355" s="310">
        <f t="shared" ref="AC355:AD355" si="225">+AC65+AC66+AC67</f>
        <v>0</v>
      </c>
      <c r="AD355" s="310">
        <f t="shared" si="225"/>
        <v>0</v>
      </c>
    </row>
    <row r="356" spans="1:30">
      <c r="A356" s="307" t="s">
        <v>439</v>
      </c>
      <c r="B356" s="307"/>
      <c r="C356" s="303"/>
      <c r="D356" s="303"/>
      <c r="E356" s="303"/>
      <c r="F356" s="303"/>
      <c r="G356" s="303"/>
      <c r="H356" s="303"/>
      <c r="I356" s="303"/>
      <c r="J356" s="303"/>
      <c r="K356" s="303"/>
      <c r="L356" s="303"/>
      <c r="M356" s="303"/>
      <c r="N356" s="303"/>
      <c r="O356" s="303"/>
      <c r="P356" s="303"/>
      <c r="Q356" s="310">
        <f>+Q63</f>
        <v>0</v>
      </c>
      <c r="R356" s="310">
        <f t="shared" ref="R356:AB356" si="226">+R63</f>
        <v>0</v>
      </c>
      <c r="S356" s="310">
        <f t="shared" si="226"/>
        <v>0</v>
      </c>
      <c r="T356" s="310">
        <f t="shared" si="226"/>
        <v>0</v>
      </c>
      <c r="U356" s="310">
        <f t="shared" si="226"/>
        <v>0</v>
      </c>
      <c r="V356" s="310">
        <f t="shared" si="226"/>
        <v>0</v>
      </c>
      <c r="W356" s="310">
        <f t="shared" si="226"/>
        <v>0</v>
      </c>
      <c r="X356" s="310">
        <f t="shared" si="226"/>
        <v>0</v>
      </c>
      <c r="Y356" s="310">
        <f t="shared" si="226"/>
        <v>0</v>
      </c>
      <c r="Z356" s="310">
        <f t="shared" si="226"/>
        <v>0</v>
      </c>
      <c r="AA356" s="310">
        <f t="shared" si="226"/>
        <v>0</v>
      </c>
      <c r="AB356" s="310">
        <f t="shared" si="226"/>
        <v>0</v>
      </c>
      <c r="AC356" s="310">
        <f t="shared" ref="AC356:AD356" si="227">+AC63</f>
        <v>0</v>
      </c>
      <c r="AD356" s="310">
        <f t="shared" si="227"/>
        <v>0</v>
      </c>
    </row>
    <row r="357" spans="1:30">
      <c r="A357" s="307" t="s">
        <v>181</v>
      </c>
      <c r="B357" s="307"/>
      <c r="C357" s="303"/>
      <c r="D357" s="303"/>
      <c r="E357" s="303"/>
      <c r="F357" s="303"/>
      <c r="G357" s="303"/>
      <c r="H357" s="303"/>
      <c r="I357" s="303"/>
      <c r="J357" s="303"/>
      <c r="K357" s="303"/>
      <c r="L357" s="303"/>
      <c r="M357" s="303"/>
      <c r="N357" s="303"/>
      <c r="O357" s="303"/>
      <c r="P357" s="303"/>
      <c r="Q357" s="310">
        <f>+Q72</f>
        <v>0</v>
      </c>
      <c r="R357" s="310">
        <f t="shared" ref="R357:AB357" si="228">+R72</f>
        <v>0</v>
      </c>
      <c r="S357" s="310">
        <f t="shared" si="228"/>
        <v>0</v>
      </c>
      <c r="T357" s="310">
        <f t="shared" si="228"/>
        <v>13219.92</v>
      </c>
      <c r="U357" s="310">
        <f t="shared" si="228"/>
        <v>13219.92</v>
      </c>
      <c r="V357" s="310">
        <f t="shared" si="228"/>
        <v>13219.92</v>
      </c>
      <c r="W357" s="310">
        <f t="shared" si="228"/>
        <v>13219.92</v>
      </c>
      <c r="X357" s="310">
        <f t="shared" si="228"/>
        <v>13219.92</v>
      </c>
      <c r="Y357" s="310">
        <f t="shared" si="228"/>
        <v>13219.92</v>
      </c>
      <c r="Z357" s="310">
        <f t="shared" si="228"/>
        <v>13219.92</v>
      </c>
      <c r="AA357" s="310">
        <f t="shared" si="228"/>
        <v>13219.92</v>
      </c>
      <c r="AB357" s="310">
        <f t="shared" si="228"/>
        <v>13219.92</v>
      </c>
      <c r="AC357" s="310">
        <f t="shared" ref="AC357:AD357" si="229">+AC72</f>
        <v>132199.20000000001</v>
      </c>
      <c r="AD357" s="310">
        <f t="shared" si="229"/>
        <v>13219.920000000013</v>
      </c>
    </row>
    <row r="358" spans="1:30" ht="15">
      <c r="A358" s="307" t="s">
        <v>440</v>
      </c>
      <c r="B358" s="307"/>
      <c r="C358" s="302"/>
      <c r="D358" s="302"/>
      <c r="E358" s="302"/>
      <c r="F358" s="302"/>
      <c r="G358" s="302"/>
      <c r="H358" s="302"/>
      <c r="I358" s="302"/>
      <c r="J358" s="302"/>
      <c r="K358" s="302"/>
      <c r="L358" s="302"/>
      <c r="M358" s="302"/>
      <c r="N358" s="302"/>
      <c r="O358" s="302"/>
      <c r="P358" s="302"/>
      <c r="Q358" s="310">
        <f>+Q28</f>
        <v>1806.25</v>
      </c>
      <c r="R358" s="310">
        <f t="shared" ref="R358:AB358" si="230">+R28</f>
        <v>1806.25</v>
      </c>
      <c r="S358" s="310">
        <f t="shared" si="230"/>
        <v>1806.25</v>
      </c>
      <c r="T358" s="310">
        <f t="shared" si="230"/>
        <v>1806.25</v>
      </c>
      <c r="U358" s="310">
        <f t="shared" si="230"/>
        <v>1806.25</v>
      </c>
      <c r="V358" s="310">
        <f t="shared" si="230"/>
        <v>1806.25</v>
      </c>
      <c r="W358" s="310">
        <f t="shared" si="230"/>
        <v>1806.25</v>
      </c>
      <c r="X358" s="310">
        <f t="shared" si="230"/>
        <v>1806.25</v>
      </c>
      <c r="Y358" s="310">
        <f t="shared" si="230"/>
        <v>1806.25</v>
      </c>
      <c r="Z358" s="310">
        <f t="shared" si="230"/>
        <v>1806.25</v>
      </c>
      <c r="AA358" s="310">
        <f t="shared" si="230"/>
        <v>1806.25</v>
      </c>
      <c r="AB358" s="310">
        <f t="shared" si="230"/>
        <v>1806.25</v>
      </c>
      <c r="AC358" s="310">
        <f t="shared" ref="AC358:AD358" si="231">+AC28</f>
        <v>21675</v>
      </c>
      <c r="AD358" s="310">
        <f t="shared" si="231"/>
        <v>0</v>
      </c>
    </row>
    <row r="359" spans="1:30" ht="15">
      <c r="A359" s="305"/>
      <c r="B359" s="305"/>
      <c r="C359" s="302"/>
      <c r="D359" s="302"/>
      <c r="E359" s="302"/>
      <c r="F359" s="302"/>
      <c r="G359" s="302"/>
      <c r="H359" s="302"/>
      <c r="I359" s="302"/>
      <c r="J359" s="302"/>
      <c r="K359" s="302"/>
      <c r="L359" s="302"/>
      <c r="M359" s="302"/>
      <c r="N359" s="302"/>
      <c r="O359" s="302"/>
      <c r="P359" s="302"/>
      <c r="Q359" s="308"/>
      <c r="R359" s="308"/>
      <c r="S359" s="308"/>
      <c r="T359" s="308"/>
      <c r="U359" s="308"/>
      <c r="V359" s="308"/>
      <c r="W359" s="308"/>
      <c r="X359" s="308"/>
      <c r="Y359" s="308"/>
      <c r="Z359" s="308"/>
      <c r="AA359" s="308"/>
      <c r="AB359" s="308"/>
      <c r="AC359" s="308"/>
      <c r="AD359" s="308"/>
    </row>
    <row r="360" spans="1:30" ht="15">
      <c r="A360" s="305" t="s">
        <v>451</v>
      </c>
      <c r="B360" s="305"/>
      <c r="C360" s="302"/>
      <c r="D360" s="302"/>
      <c r="E360" s="302"/>
      <c r="F360" s="302"/>
      <c r="G360" s="302"/>
      <c r="H360" s="302"/>
      <c r="I360" s="302"/>
      <c r="J360" s="302"/>
      <c r="K360" s="302"/>
      <c r="L360" s="302"/>
      <c r="M360" s="302"/>
      <c r="N360" s="302"/>
      <c r="O360" s="302"/>
      <c r="P360" s="302"/>
      <c r="Q360" s="308">
        <f>SUM(Q340:Q358)</f>
        <v>331590.25</v>
      </c>
      <c r="R360" s="308">
        <f t="shared" ref="R360:AD360" si="232">SUM(R340:R358)</f>
        <v>1806.25</v>
      </c>
      <c r="S360" s="308">
        <f t="shared" si="232"/>
        <v>1806.25</v>
      </c>
      <c r="T360" s="308">
        <f t="shared" si="232"/>
        <v>383702.17</v>
      </c>
      <c r="U360" s="308">
        <f t="shared" si="232"/>
        <v>34683.67</v>
      </c>
      <c r="V360" s="308">
        <f t="shared" si="232"/>
        <v>15026.17</v>
      </c>
      <c r="W360" s="308">
        <f t="shared" si="232"/>
        <v>322256.17</v>
      </c>
      <c r="X360" s="308">
        <f t="shared" si="232"/>
        <v>34683.67</v>
      </c>
      <c r="Y360" s="308">
        <f t="shared" si="232"/>
        <v>15026.17</v>
      </c>
      <c r="Z360" s="308">
        <f t="shared" si="232"/>
        <v>322256.17</v>
      </c>
      <c r="AA360" s="308">
        <f t="shared" si="232"/>
        <v>34683.67</v>
      </c>
      <c r="AB360" s="308">
        <f t="shared" si="232"/>
        <v>34683.67</v>
      </c>
      <c r="AC360" s="309">
        <f t="shared" si="232"/>
        <v>1545424.2</v>
      </c>
      <c r="AD360" s="308">
        <f t="shared" si="232"/>
        <v>13219.920000000013</v>
      </c>
    </row>
    <row r="361" spans="1:30" ht="15">
      <c r="A361" s="305"/>
      <c r="B361" s="305"/>
      <c r="C361" s="302"/>
      <c r="D361" s="302"/>
      <c r="E361" s="302"/>
      <c r="F361" s="302"/>
      <c r="G361" s="302"/>
      <c r="H361" s="302"/>
      <c r="I361" s="302"/>
      <c r="J361" s="302"/>
      <c r="K361" s="302"/>
      <c r="L361" s="302"/>
      <c r="M361" s="302"/>
      <c r="N361" s="302"/>
      <c r="O361" s="302"/>
      <c r="P361" s="302"/>
      <c r="Q361" s="308">
        <f>+Q360-Q96</f>
        <v>0</v>
      </c>
      <c r="R361" s="308">
        <f t="shared" ref="R361:AD361" si="233">+R360-R96</f>
        <v>0</v>
      </c>
      <c r="S361" s="308">
        <f t="shared" si="233"/>
        <v>0</v>
      </c>
      <c r="T361" s="308">
        <f t="shared" si="233"/>
        <v>0</v>
      </c>
      <c r="U361" s="308">
        <f t="shared" si="233"/>
        <v>0</v>
      </c>
      <c r="V361" s="308">
        <f t="shared" si="233"/>
        <v>0</v>
      </c>
      <c r="W361" s="308">
        <f t="shared" si="233"/>
        <v>0</v>
      </c>
      <c r="X361" s="308">
        <f t="shared" si="233"/>
        <v>0</v>
      </c>
      <c r="Y361" s="308">
        <f t="shared" si="233"/>
        <v>0</v>
      </c>
      <c r="Z361" s="308">
        <f t="shared" si="233"/>
        <v>0</v>
      </c>
      <c r="AA361" s="308">
        <f t="shared" si="233"/>
        <v>0</v>
      </c>
      <c r="AB361" s="308">
        <f t="shared" si="233"/>
        <v>0</v>
      </c>
      <c r="AC361" s="308">
        <f t="shared" si="233"/>
        <v>0</v>
      </c>
      <c r="AD361" s="308">
        <f t="shared" si="233"/>
        <v>-3.7834979593753815E-10</v>
      </c>
    </row>
    <row r="362" spans="1:30" ht="15">
      <c r="A362" s="306" t="s">
        <v>16</v>
      </c>
      <c r="B362" s="307"/>
      <c r="C362" s="302"/>
      <c r="D362" s="302"/>
      <c r="E362" s="302"/>
      <c r="F362" s="302"/>
      <c r="G362" s="302"/>
      <c r="H362" s="302"/>
      <c r="I362" s="302"/>
      <c r="J362" s="302"/>
      <c r="K362" s="302"/>
      <c r="L362" s="302"/>
      <c r="M362" s="302"/>
      <c r="N362" s="302"/>
      <c r="O362" s="302"/>
      <c r="P362" s="302"/>
      <c r="Q362" s="310"/>
      <c r="R362" s="310"/>
      <c r="S362" s="310"/>
      <c r="T362" s="310"/>
      <c r="U362" s="310"/>
      <c r="V362" s="310"/>
      <c r="W362" s="310"/>
      <c r="X362" s="310"/>
      <c r="Y362" s="310"/>
      <c r="Z362" s="310"/>
      <c r="AA362" s="310"/>
      <c r="AB362" s="310"/>
      <c r="AC362" s="310"/>
      <c r="AD362" s="310"/>
    </row>
    <row r="363" spans="1:30" ht="15">
      <c r="A363" s="307" t="s">
        <v>441</v>
      </c>
      <c r="B363" s="307"/>
      <c r="C363" s="302"/>
      <c r="D363" s="302"/>
      <c r="E363" s="302"/>
      <c r="F363" s="302"/>
      <c r="G363" s="302"/>
      <c r="H363" s="302"/>
      <c r="I363" s="302"/>
      <c r="J363" s="302"/>
      <c r="K363" s="302"/>
      <c r="L363" s="302"/>
      <c r="M363" s="302"/>
      <c r="N363" s="302"/>
      <c r="O363" s="302"/>
      <c r="P363" s="302"/>
      <c r="Q363" s="310">
        <f>+Q159</f>
        <v>22687.499999999971</v>
      </c>
      <c r="R363" s="310">
        <f t="shared" ref="R363:AD363" si="234">+R159</f>
        <v>45375.000000000029</v>
      </c>
      <c r="S363" s="310">
        <f t="shared" si="234"/>
        <v>45375.000000000029</v>
      </c>
      <c r="T363" s="310">
        <f t="shared" si="234"/>
        <v>45375.000000000029</v>
      </c>
      <c r="U363" s="310">
        <f t="shared" si="234"/>
        <v>45375.000000000029</v>
      </c>
      <c r="V363" s="310">
        <f t="shared" si="234"/>
        <v>45375.000000000029</v>
      </c>
      <c r="W363" s="310">
        <f t="shared" si="234"/>
        <v>45375.000000000029</v>
      </c>
      <c r="X363" s="310">
        <f t="shared" si="234"/>
        <v>45375.000000000029</v>
      </c>
      <c r="Y363" s="310">
        <f t="shared" si="234"/>
        <v>45375.000000000029</v>
      </c>
      <c r="Z363" s="310">
        <f t="shared" si="234"/>
        <v>45375.000000000029</v>
      </c>
      <c r="AA363" s="310">
        <f t="shared" si="234"/>
        <v>45375.000000000029</v>
      </c>
      <c r="AB363" s="310">
        <f t="shared" si="234"/>
        <v>45375.000000000029</v>
      </c>
      <c r="AC363" s="310">
        <f t="shared" si="234"/>
        <v>544500</v>
      </c>
      <c r="AD363" s="310">
        <f t="shared" si="234"/>
        <v>22687.499999999884</v>
      </c>
    </row>
    <row r="364" spans="1:30" ht="15">
      <c r="A364" s="307" t="s">
        <v>92</v>
      </c>
      <c r="B364" s="307"/>
      <c r="C364" s="302"/>
      <c r="D364" s="302"/>
      <c r="E364" s="302"/>
      <c r="F364" s="302"/>
      <c r="G364" s="302"/>
      <c r="H364" s="302"/>
      <c r="I364" s="302"/>
      <c r="J364" s="302"/>
      <c r="K364" s="302"/>
      <c r="L364" s="302"/>
      <c r="M364" s="302"/>
      <c r="N364" s="302"/>
      <c r="O364" s="302"/>
      <c r="P364" s="302"/>
      <c r="Q364" s="310">
        <f>+Q175</f>
        <v>10269.554166666667</v>
      </c>
      <c r="R364" s="310">
        <f t="shared" ref="R364:AD364" si="235">+R175</f>
        <v>14058.366666666667</v>
      </c>
      <c r="S364" s="310">
        <f t="shared" si="235"/>
        <v>14058.366666666667</v>
      </c>
      <c r="T364" s="310">
        <f t="shared" si="235"/>
        <v>14058.366666666667</v>
      </c>
      <c r="U364" s="310">
        <f t="shared" si="235"/>
        <v>14058.366666666667</v>
      </c>
      <c r="V364" s="310">
        <f t="shared" si="235"/>
        <v>14058.366666666667</v>
      </c>
      <c r="W364" s="310">
        <f t="shared" si="235"/>
        <v>14058.366666666667</v>
      </c>
      <c r="X364" s="310">
        <f t="shared" si="235"/>
        <v>14058.366666666667</v>
      </c>
      <c r="Y364" s="310">
        <f t="shared" si="235"/>
        <v>14058.366666666667</v>
      </c>
      <c r="Z364" s="310">
        <f t="shared" si="235"/>
        <v>14058.366666666667</v>
      </c>
      <c r="AA364" s="310">
        <f t="shared" si="235"/>
        <v>14058.366666666667</v>
      </c>
      <c r="AB364" s="310">
        <f t="shared" si="235"/>
        <v>14058.366666666667</v>
      </c>
      <c r="AC364" s="310">
        <f t="shared" si="235"/>
        <v>168700.4</v>
      </c>
      <c r="AD364" s="310">
        <f t="shared" si="235"/>
        <v>3788.8125</v>
      </c>
    </row>
    <row r="365" spans="1:30" ht="15">
      <c r="A365" s="307" t="s">
        <v>442</v>
      </c>
      <c r="B365" s="307"/>
      <c r="C365" s="302"/>
      <c r="D365" s="302"/>
      <c r="E365" s="302"/>
      <c r="F365" s="302"/>
      <c r="G365" s="302"/>
      <c r="H365" s="302"/>
      <c r="I365" s="302"/>
      <c r="J365" s="302"/>
      <c r="K365" s="302"/>
      <c r="L365" s="302"/>
      <c r="M365" s="302"/>
      <c r="N365" s="302"/>
      <c r="O365" s="302"/>
      <c r="P365" s="302"/>
      <c r="Q365" s="310">
        <f>+Q200+Q221+Q255</f>
        <v>28226.125</v>
      </c>
      <c r="R365" s="310">
        <f t="shared" ref="R365:AD365" si="236">+R200+R221+R255</f>
        <v>34278.583333333328</v>
      </c>
      <c r="S365" s="310">
        <f t="shared" si="236"/>
        <v>34278.583333333328</v>
      </c>
      <c r="T365" s="310">
        <f t="shared" si="236"/>
        <v>38118.958333333328</v>
      </c>
      <c r="U365" s="310">
        <f t="shared" si="236"/>
        <v>33106.083333333328</v>
      </c>
      <c r="V365" s="310">
        <f t="shared" si="236"/>
        <v>33106.083333333328</v>
      </c>
      <c r="W365" s="310">
        <f t="shared" si="236"/>
        <v>36946.458333333328</v>
      </c>
      <c r="X365" s="310">
        <f t="shared" si="236"/>
        <v>33106.083333333328</v>
      </c>
      <c r="Y365" s="310">
        <f t="shared" si="236"/>
        <v>33106.083333333328</v>
      </c>
      <c r="Z365" s="310">
        <f t="shared" si="236"/>
        <v>36946.458333333328</v>
      </c>
      <c r="AA365" s="310">
        <f t="shared" si="236"/>
        <v>33106.083333333328</v>
      </c>
      <c r="AB365" s="310">
        <f t="shared" si="236"/>
        <v>33106.083333333328</v>
      </c>
      <c r="AC365" s="310">
        <f t="shared" si="236"/>
        <v>417324.5</v>
      </c>
      <c r="AD365" s="310">
        <f t="shared" si="236"/>
        <v>9892.8333333333721</v>
      </c>
    </row>
    <row r="366" spans="1:30" ht="15">
      <c r="A366" s="307" t="s">
        <v>115</v>
      </c>
      <c r="B366" s="307"/>
      <c r="C366" s="302"/>
      <c r="D366" s="302"/>
      <c r="E366" s="302"/>
      <c r="F366" s="302"/>
      <c r="G366" s="302"/>
      <c r="H366" s="302"/>
      <c r="I366" s="302"/>
      <c r="J366" s="302"/>
      <c r="K366" s="302"/>
      <c r="L366" s="302"/>
      <c r="M366" s="302"/>
      <c r="N366" s="302"/>
      <c r="O366" s="302"/>
      <c r="P366" s="302"/>
      <c r="Q366" s="310">
        <f>+Q272</f>
        <v>34633.619999999995</v>
      </c>
      <c r="R366" s="310">
        <f t="shared" ref="R366:AD366" si="237">+R272</f>
        <v>34633.619999999995</v>
      </c>
      <c r="S366" s="310">
        <f t="shared" si="237"/>
        <v>34633.619999999995</v>
      </c>
      <c r="T366" s="310">
        <f t="shared" si="237"/>
        <v>46911.060000000005</v>
      </c>
      <c r="U366" s="310">
        <f t="shared" si="237"/>
        <v>17947.580000000002</v>
      </c>
      <c r="V366" s="310">
        <f t="shared" si="237"/>
        <v>17947.580000000002</v>
      </c>
      <c r="W366" s="310">
        <f t="shared" si="237"/>
        <v>17947.580000000002</v>
      </c>
      <c r="X366" s="310">
        <f t="shared" si="237"/>
        <v>17947.580000000002</v>
      </c>
      <c r="Y366" s="310">
        <f t="shared" si="237"/>
        <v>17947.580000000002</v>
      </c>
      <c r="Z366" s="310">
        <f t="shared" si="237"/>
        <v>17947.580000000002</v>
      </c>
      <c r="AA366" s="310">
        <f t="shared" si="237"/>
        <v>17947.580000000002</v>
      </c>
      <c r="AB366" s="310">
        <f t="shared" si="237"/>
        <v>17947.580000000002</v>
      </c>
      <c r="AC366" s="310">
        <f t="shared" si="237"/>
        <v>306670</v>
      </c>
      <c r="AD366" s="310">
        <f t="shared" si="237"/>
        <v>12277.439999999886</v>
      </c>
    </row>
    <row r="367" spans="1:30" ht="15">
      <c r="A367" s="307" t="s">
        <v>443</v>
      </c>
      <c r="B367" s="307"/>
      <c r="C367" s="302"/>
      <c r="D367" s="302"/>
      <c r="E367" s="302"/>
      <c r="F367" s="302"/>
      <c r="G367" s="302"/>
      <c r="H367" s="302"/>
      <c r="I367" s="302"/>
      <c r="J367" s="302"/>
      <c r="K367" s="302"/>
      <c r="L367" s="302"/>
      <c r="M367" s="302"/>
      <c r="N367" s="302"/>
      <c r="O367" s="302"/>
      <c r="P367" s="302"/>
      <c r="Q367" s="310">
        <f>+Q305-Q329</f>
        <v>1089.583333333333</v>
      </c>
      <c r="R367" s="310">
        <f t="shared" ref="R367:AD367" si="238">+R305-R329</f>
        <v>-0.41666666666702667</v>
      </c>
      <c r="S367" s="310">
        <f t="shared" si="238"/>
        <v>-0.41666666666702667</v>
      </c>
      <c r="T367" s="310">
        <f t="shared" si="238"/>
        <v>-0.41666666666702667</v>
      </c>
      <c r="U367" s="310">
        <f t="shared" si="238"/>
        <v>-0.41666666666702667</v>
      </c>
      <c r="V367" s="310">
        <f t="shared" si="238"/>
        <v>-0.41666666666702667</v>
      </c>
      <c r="W367" s="310">
        <f t="shared" si="238"/>
        <v>-0.41666666666702667</v>
      </c>
      <c r="X367" s="310">
        <f t="shared" si="238"/>
        <v>-0.41666666666702667</v>
      </c>
      <c r="Y367" s="310">
        <f t="shared" si="238"/>
        <v>-0.41666666666702667</v>
      </c>
      <c r="Z367" s="310">
        <f t="shared" si="238"/>
        <v>-0.41666666666702667</v>
      </c>
      <c r="AA367" s="310">
        <f t="shared" si="238"/>
        <v>-0.41666666666702667</v>
      </c>
      <c r="AB367" s="310">
        <f t="shared" si="238"/>
        <v>0.58333333333297333</v>
      </c>
      <c r="AC367" s="310">
        <f t="shared" si="238"/>
        <v>1089</v>
      </c>
      <c r="AD367" s="310">
        <f t="shared" si="238"/>
        <v>3.000000000003638</v>
      </c>
    </row>
    <row r="368" spans="1:30" ht="15">
      <c r="A368" s="307" t="s">
        <v>444</v>
      </c>
      <c r="B368" s="307"/>
      <c r="C368" s="302"/>
      <c r="D368" s="302"/>
      <c r="E368" s="302"/>
      <c r="F368" s="302"/>
      <c r="G368" s="302"/>
      <c r="H368" s="302"/>
      <c r="I368" s="302"/>
      <c r="J368" s="302"/>
      <c r="K368" s="302"/>
      <c r="L368" s="302"/>
      <c r="M368" s="302"/>
      <c r="N368" s="302"/>
      <c r="O368" s="302"/>
      <c r="P368" s="302"/>
      <c r="Q368" s="310"/>
      <c r="R368" s="310"/>
      <c r="S368" s="310"/>
      <c r="T368" s="310"/>
      <c r="U368" s="310"/>
      <c r="V368" s="310"/>
      <c r="W368" s="310"/>
      <c r="X368" s="310"/>
      <c r="Y368" s="310"/>
      <c r="Z368" s="310"/>
      <c r="AA368" s="310"/>
      <c r="AB368" s="310"/>
      <c r="AC368" s="310"/>
      <c r="AD368" s="310"/>
    </row>
    <row r="369" spans="1:30" ht="15">
      <c r="A369" s="305"/>
      <c r="B369" s="305"/>
      <c r="C369" s="302"/>
      <c r="D369" s="302"/>
      <c r="E369" s="302"/>
      <c r="F369" s="302"/>
      <c r="G369" s="302"/>
      <c r="H369" s="302"/>
      <c r="I369" s="302"/>
      <c r="J369" s="302"/>
      <c r="K369" s="302"/>
      <c r="L369" s="302"/>
      <c r="M369" s="302"/>
      <c r="N369" s="302"/>
      <c r="O369" s="302"/>
      <c r="P369" s="302"/>
      <c r="Q369" s="308"/>
      <c r="R369" s="308"/>
      <c r="S369" s="308"/>
      <c r="T369" s="308"/>
      <c r="U369" s="308"/>
      <c r="V369" s="308"/>
      <c r="W369" s="308"/>
      <c r="X369" s="308"/>
      <c r="Y369" s="308"/>
      <c r="Z369" s="308"/>
      <c r="AA369" s="308"/>
      <c r="AB369" s="308"/>
      <c r="AC369" s="308"/>
      <c r="AD369" s="308"/>
    </row>
    <row r="370" spans="1:30" ht="15">
      <c r="A370" s="305" t="s">
        <v>450</v>
      </c>
      <c r="B370" s="305"/>
      <c r="C370" s="302"/>
      <c r="D370" s="302"/>
      <c r="E370" s="302"/>
      <c r="F370" s="302"/>
      <c r="G370" s="302"/>
      <c r="H370" s="302"/>
      <c r="I370" s="302"/>
      <c r="J370" s="302"/>
      <c r="K370" s="302"/>
      <c r="L370" s="302"/>
      <c r="M370" s="302"/>
      <c r="N370" s="302"/>
      <c r="O370" s="302"/>
      <c r="P370" s="302"/>
      <c r="Q370" s="308">
        <f>SUM(Q363:Q369)</f>
        <v>96906.382499999963</v>
      </c>
      <c r="R370" s="308">
        <f t="shared" ref="R370:AD370" si="239">SUM(R363:R369)</f>
        <v>128345.15333333335</v>
      </c>
      <c r="S370" s="308">
        <f t="shared" si="239"/>
        <v>128345.15333333335</v>
      </c>
      <c r="T370" s="308">
        <f t="shared" si="239"/>
        <v>144462.96833333338</v>
      </c>
      <c r="U370" s="308">
        <f t="shared" si="239"/>
        <v>110486.61333333336</v>
      </c>
      <c r="V370" s="308">
        <f t="shared" si="239"/>
        <v>110486.61333333336</v>
      </c>
      <c r="W370" s="308">
        <f t="shared" si="239"/>
        <v>114326.98833333336</v>
      </c>
      <c r="X370" s="308">
        <f t="shared" si="239"/>
        <v>110486.61333333336</v>
      </c>
      <c r="Y370" s="308">
        <f t="shared" si="239"/>
        <v>110486.61333333336</v>
      </c>
      <c r="Z370" s="308">
        <f t="shared" si="239"/>
        <v>114326.98833333336</v>
      </c>
      <c r="AA370" s="308">
        <f t="shared" si="239"/>
        <v>110486.61333333336</v>
      </c>
      <c r="AB370" s="308">
        <f t="shared" si="239"/>
        <v>110487.61333333336</v>
      </c>
      <c r="AC370" s="309">
        <f t="shared" si="239"/>
        <v>1438283.9</v>
      </c>
      <c r="AD370" s="308">
        <f t="shared" si="239"/>
        <v>48649.585833333142</v>
      </c>
    </row>
    <row r="371" spans="1:30" ht="15">
      <c r="A371" s="302"/>
      <c r="B371" s="302"/>
      <c r="C371" s="302"/>
      <c r="D371" s="302"/>
      <c r="E371" s="302"/>
      <c r="F371" s="302"/>
      <c r="G371" s="302"/>
      <c r="H371" s="302"/>
      <c r="I371" s="302"/>
      <c r="J371" s="302"/>
      <c r="K371" s="302"/>
      <c r="L371" s="302"/>
      <c r="M371" s="302"/>
      <c r="N371" s="302"/>
      <c r="O371" s="302"/>
      <c r="P371" s="302"/>
      <c r="Q371" s="308">
        <f>+Q316-Q293-Q287-Q370</f>
        <v>0.41666666667151731</v>
      </c>
      <c r="R371" s="308">
        <f t="shared" ref="R371:AD371" si="240">+R316-R293-R287-R370</f>
        <v>0.41666666667151731</v>
      </c>
      <c r="S371" s="308">
        <f t="shared" si="240"/>
        <v>0.41666666667151731</v>
      </c>
      <c r="T371" s="308">
        <f t="shared" si="240"/>
        <v>0.41666666665696539</v>
      </c>
      <c r="U371" s="308">
        <f t="shared" si="240"/>
        <v>0.41666666667151731</v>
      </c>
      <c r="V371" s="308">
        <f t="shared" si="240"/>
        <v>0.41666666667151731</v>
      </c>
      <c r="W371" s="308">
        <f t="shared" si="240"/>
        <v>0.41666666667151731</v>
      </c>
      <c r="X371" s="308">
        <f t="shared" si="240"/>
        <v>0.41666666667151731</v>
      </c>
      <c r="Y371" s="308">
        <f t="shared" si="240"/>
        <v>0.41666666667151731</v>
      </c>
      <c r="Z371" s="308">
        <f t="shared" si="240"/>
        <v>0.41666666667151731</v>
      </c>
      <c r="AA371" s="308">
        <f t="shared" si="240"/>
        <v>0.41666666667151731</v>
      </c>
      <c r="AB371" s="308">
        <f t="shared" si="240"/>
        <v>-0.58333333332848269</v>
      </c>
      <c r="AC371" s="308">
        <f t="shared" si="240"/>
        <v>1</v>
      </c>
      <c r="AD371" s="308">
        <f t="shared" si="240"/>
        <v>-3.0000000001891749</v>
      </c>
    </row>
    <row r="372" spans="1:30" ht="15">
      <c r="A372" s="302"/>
      <c r="B372" s="302"/>
      <c r="C372" s="302"/>
      <c r="D372" s="302"/>
      <c r="E372" s="302"/>
      <c r="F372" s="302"/>
      <c r="G372" s="302"/>
      <c r="H372" s="302"/>
      <c r="I372" s="302"/>
      <c r="J372" s="302"/>
      <c r="K372" s="302"/>
      <c r="L372" s="302"/>
      <c r="M372" s="302"/>
      <c r="N372" s="302"/>
      <c r="O372" s="302"/>
      <c r="P372" s="302"/>
      <c r="Q372" s="308"/>
      <c r="R372" s="308"/>
      <c r="S372" s="308"/>
      <c r="T372" s="308"/>
      <c r="U372" s="308"/>
      <c r="V372" s="308"/>
      <c r="W372" s="308"/>
      <c r="X372" s="308"/>
      <c r="Y372" s="308"/>
      <c r="Z372" s="308"/>
      <c r="AA372" s="308"/>
      <c r="AB372" s="308"/>
      <c r="AC372" s="308"/>
      <c r="AD372" s="308"/>
    </row>
    <row r="373" spans="1:30" ht="15">
      <c r="A373" s="302"/>
      <c r="B373" s="302"/>
      <c r="C373" s="302"/>
      <c r="D373" s="302"/>
      <c r="E373" s="302"/>
      <c r="F373" s="302"/>
      <c r="G373" s="302"/>
      <c r="H373" s="302"/>
      <c r="I373" s="302"/>
      <c r="J373" s="302"/>
      <c r="K373" s="302"/>
      <c r="L373" s="302"/>
      <c r="M373" s="302"/>
      <c r="N373" s="302"/>
      <c r="O373" s="302"/>
      <c r="P373" s="302"/>
      <c r="Q373" s="308"/>
      <c r="R373" s="308"/>
      <c r="S373" s="308"/>
      <c r="T373" s="308"/>
      <c r="U373" s="308"/>
      <c r="V373" s="308"/>
      <c r="W373" s="308"/>
      <c r="X373" s="308"/>
      <c r="Y373" s="308"/>
      <c r="Z373" s="308"/>
      <c r="AA373" s="308"/>
      <c r="AB373" s="308"/>
      <c r="AC373" s="308"/>
      <c r="AD373" s="308"/>
    </row>
    <row r="374" spans="1:30" ht="15">
      <c r="A374" s="303" t="s">
        <v>445</v>
      </c>
      <c r="B374" s="302"/>
      <c r="C374" s="302"/>
      <c r="D374" s="302"/>
      <c r="E374" s="302"/>
      <c r="F374" s="302"/>
      <c r="G374" s="302"/>
      <c r="H374" s="302"/>
      <c r="I374" s="302"/>
      <c r="J374" s="302"/>
      <c r="K374" s="302"/>
      <c r="L374" s="302"/>
      <c r="M374" s="302"/>
      <c r="N374" s="302"/>
      <c r="O374" s="302"/>
      <c r="P374" s="302"/>
      <c r="Q374" s="308"/>
      <c r="R374" s="308"/>
      <c r="S374" s="308"/>
      <c r="T374" s="308"/>
      <c r="U374" s="308"/>
      <c r="V374" s="308"/>
      <c r="W374" s="308"/>
      <c r="X374" s="308"/>
      <c r="Y374" s="308"/>
      <c r="Z374" s="308"/>
      <c r="AA374" s="308"/>
      <c r="AB374" s="308"/>
      <c r="AC374" s="308"/>
      <c r="AD374" s="308"/>
    </row>
    <row r="375" spans="1:30" ht="15">
      <c r="A375" s="303" t="s">
        <v>446</v>
      </c>
      <c r="B375" s="294">
        <f>+'3-Yr Budget'!E35</f>
        <v>41928.868266666665</v>
      </c>
      <c r="C375" s="302"/>
      <c r="D375" s="302"/>
      <c r="E375" s="302"/>
      <c r="F375" s="302"/>
      <c r="G375" s="302"/>
      <c r="H375" s="302"/>
      <c r="I375" s="302"/>
      <c r="J375" s="302"/>
      <c r="K375" s="302"/>
      <c r="L375" s="302"/>
      <c r="M375" s="302"/>
      <c r="N375" s="302"/>
      <c r="O375" s="302"/>
      <c r="P375" s="302"/>
      <c r="Q375" s="308">
        <f>+B375+Q360-Q370</f>
        <v>276612.73576666671</v>
      </c>
      <c r="R375" s="308">
        <f>+Q375+R360-R370</f>
        <v>150073.83243333336</v>
      </c>
      <c r="S375" s="308">
        <f t="shared" ref="S375:AB375" si="241">+R375+S360-S370</f>
        <v>23534.929100000008</v>
      </c>
      <c r="T375" s="308">
        <f t="shared" si="241"/>
        <v>262774.13076666661</v>
      </c>
      <c r="U375" s="308">
        <f t="shared" si="241"/>
        <v>186971.18743333325</v>
      </c>
      <c r="V375" s="308">
        <f t="shared" si="241"/>
        <v>91510.744099999909</v>
      </c>
      <c r="W375" s="308">
        <f t="shared" si="241"/>
        <v>299439.92576666654</v>
      </c>
      <c r="X375" s="308">
        <f t="shared" si="241"/>
        <v>223636.98243333318</v>
      </c>
      <c r="Y375" s="308">
        <f t="shared" si="241"/>
        <v>128176.53909999983</v>
      </c>
      <c r="Z375" s="308">
        <f t="shared" si="241"/>
        <v>336105.72076666646</v>
      </c>
      <c r="AA375" s="308">
        <f t="shared" si="241"/>
        <v>260302.7774333331</v>
      </c>
      <c r="AB375" s="308">
        <f t="shared" si="241"/>
        <v>184498.83409999975</v>
      </c>
      <c r="AC375" s="308"/>
      <c r="AD375" s="308"/>
    </row>
    <row r="376" spans="1:30" ht="15">
      <c r="A376" s="302"/>
      <c r="B376" s="302"/>
      <c r="C376" s="302"/>
      <c r="D376" s="302"/>
      <c r="E376" s="302"/>
      <c r="F376" s="302"/>
      <c r="G376" s="302"/>
      <c r="H376" s="302"/>
      <c r="I376" s="302"/>
      <c r="J376" s="302"/>
      <c r="K376" s="302"/>
      <c r="L376" s="302"/>
      <c r="M376" s="302"/>
      <c r="N376" s="302"/>
      <c r="O376" s="302"/>
      <c r="P376" s="302"/>
      <c r="Q376" s="302"/>
      <c r="R376" s="302"/>
      <c r="S376" s="302"/>
      <c r="T376" s="302"/>
      <c r="U376" s="302"/>
      <c r="V376" s="302"/>
      <c r="W376" s="302"/>
      <c r="X376" s="302"/>
      <c r="Y376" s="302"/>
      <c r="Z376" s="302"/>
      <c r="AA376" s="302"/>
      <c r="AB376" s="304">
        <f>+AD360</f>
        <v>13219.920000000013</v>
      </c>
      <c r="AC376" s="303" t="s">
        <v>447</v>
      </c>
      <c r="AD376" s="302"/>
    </row>
    <row r="377" spans="1:30" ht="15">
      <c r="A377" s="302"/>
      <c r="B377" s="302"/>
      <c r="C377" s="302"/>
      <c r="D377" s="302"/>
      <c r="E377" s="302"/>
      <c r="F377" s="302"/>
      <c r="G377" s="302"/>
      <c r="H377" s="302"/>
      <c r="I377" s="302"/>
      <c r="J377" s="302"/>
      <c r="K377" s="302"/>
      <c r="L377" s="302"/>
      <c r="M377" s="302"/>
      <c r="N377" s="302"/>
      <c r="O377" s="302"/>
      <c r="P377" s="302"/>
      <c r="Q377" s="302"/>
      <c r="R377" s="302"/>
      <c r="S377" s="302"/>
      <c r="T377" s="302"/>
      <c r="U377" s="302"/>
      <c r="V377" s="302"/>
      <c r="W377" s="302"/>
      <c r="X377" s="302"/>
      <c r="Y377" s="302"/>
      <c r="Z377" s="302"/>
      <c r="AA377" s="302"/>
      <c r="AB377" s="304">
        <f>-AD370</f>
        <v>-48649.585833333142</v>
      </c>
      <c r="AC377" s="303" t="s">
        <v>448</v>
      </c>
      <c r="AD377" s="302"/>
    </row>
    <row r="378" spans="1:30" ht="15">
      <c r="A378" s="302"/>
      <c r="B378" s="302"/>
      <c r="C378" s="302"/>
      <c r="D378" s="302"/>
      <c r="E378" s="302"/>
      <c r="F378" s="302"/>
      <c r="G378" s="302"/>
      <c r="H378" s="302"/>
      <c r="I378" s="302"/>
      <c r="J378" s="302"/>
      <c r="K378" s="302"/>
      <c r="L378" s="302"/>
      <c r="M378" s="302"/>
      <c r="N378" s="302"/>
      <c r="O378" s="302"/>
      <c r="P378" s="302"/>
      <c r="Q378" s="302"/>
      <c r="R378" s="302"/>
      <c r="S378" s="302"/>
      <c r="T378" s="302"/>
      <c r="U378" s="302"/>
      <c r="V378" s="302"/>
      <c r="W378" s="302"/>
      <c r="X378" s="302"/>
      <c r="Y378" s="302"/>
      <c r="Z378" s="302"/>
      <c r="AA378" s="302"/>
      <c r="AB378" s="304">
        <v>0</v>
      </c>
      <c r="AC378" s="303" t="s">
        <v>449</v>
      </c>
      <c r="AD378" s="302"/>
    </row>
    <row r="379" spans="1:30" ht="15">
      <c r="A379" s="302"/>
      <c r="B379" s="302"/>
      <c r="C379" s="302"/>
      <c r="D379" s="302"/>
      <c r="E379" s="302"/>
      <c r="F379" s="302"/>
      <c r="G379" s="302"/>
      <c r="H379" s="302"/>
      <c r="I379" s="302"/>
      <c r="J379" s="302"/>
      <c r="K379" s="302"/>
      <c r="L379" s="302"/>
      <c r="M379" s="302"/>
      <c r="N379" s="302"/>
      <c r="O379" s="302"/>
      <c r="P379" s="302"/>
      <c r="Q379" s="302"/>
      <c r="R379" s="302"/>
      <c r="S379" s="302"/>
      <c r="T379" s="302"/>
      <c r="U379" s="302"/>
      <c r="V379" s="302"/>
      <c r="W379" s="302"/>
      <c r="X379" s="302"/>
      <c r="Y379" s="302"/>
      <c r="Z379" s="302"/>
      <c r="AA379" s="302"/>
      <c r="AB379" s="291">
        <f>SUM(AB375:AB378)</f>
        <v>149069.16826666662</v>
      </c>
      <c r="AC379" s="302"/>
      <c r="AD379" s="302"/>
    </row>
    <row r="380" spans="1:30" ht="15">
      <c r="A380" s="302"/>
      <c r="B380" s="302"/>
      <c r="C380" s="302"/>
      <c r="D380" s="302"/>
      <c r="E380" s="302"/>
      <c r="F380" s="302"/>
      <c r="G380" s="302"/>
      <c r="H380" s="302"/>
      <c r="I380" s="302"/>
      <c r="J380" s="302"/>
      <c r="K380" s="302"/>
      <c r="L380" s="302"/>
      <c r="M380" s="302"/>
      <c r="N380" s="302"/>
      <c r="O380" s="302"/>
      <c r="P380" s="302"/>
      <c r="Q380" s="302"/>
      <c r="R380" s="302"/>
      <c r="S380" s="302"/>
      <c r="T380" s="302"/>
      <c r="U380" s="302"/>
      <c r="V380" s="302"/>
      <c r="W380" s="302"/>
      <c r="X380" s="302"/>
      <c r="Y380" s="302"/>
      <c r="Z380" s="302"/>
      <c r="AA380" s="302"/>
      <c r="AB380" s="303"/>
      <c r="AC380" s="302"/>
      <c r="AD380" s="302"/>
    </row>
  </sheetData>
  <mergeCells count="8">
    <mergeCell ref="AS5:BF5"/>
    <mergeCell ref="AS6:BF6"/>
    <mergeCell ref="C5:P5"/>
    <mergeCell ref="C6:P6"/>
    <mergeCell ref="Q5:AD5"/>
    <mergeCell ref="Q6:AD6"/>
    <mergeCell ref="AE5:AR5"/>
    <mergeCell ref="AE6:AR6"/>
  </mergeCells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16" max="498" man="1"/>
  </colBreaks>
  <ignoredErrors>
    <ignoredError sqref="P286:P290 AD286:AD290 AR286:AR290 BF286:BF290 P316:P318 AD316:AD318 AR316:AR318 BF316:BF318 BF87:BF89 AR87:AR89 AD87:AD89 P87:P89 BF305:BF306 AR305:AR306 AD305:AD306 P305:P306 BF271:BF275 AR271:AR275 AD271:AD275 P271:P275 P254:P258 AD254:AD258 AR254:AR258 BF254:BF258 BF220:BF224 AR220:AR224 AD220:AD224 P220:P224 P199:P203 AD199:AD203 AR199:AR203 BF199:BF203 BF174:BF178 AR174:AR178 AD174:AD178 P174:P178 P158:P162 AD158:AD162 AR158:AR162 BF158:BF162 BF96:BF101 AR96:AR101 AD96:AD101 P96:P101 P79:P83 AD79:AD83 AR79:AR83 BF79:BF83 BF48:BF52 AR48:AR52 AD48:AD52 P48:P52 P36:P40 AD36:AD40 AR36:AR40 BF36:BF40 BF28:BF31 AR28:AR31 AD28:AD31 P28:P3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3448-4C71-4F09-A54C-F8820E9AA30E}">
  <sheetPr codeName="Sheet8">
    <tabColor rgb="FF0070C0"/>
  </sheetPr>
  <dimension ref="A1:IC122"/>
  <sheetViews>
    <sheetView showGridLines="0" workbookViewId="0">
      <pane xSplit="6" ySplit="10" topLeftCell="G11" activePane="bottomRight" state="frozen"/>
      <selection activeCell="S16" sqref="S16"/>
      <selection pane="topRight" activeCell="S16" sqref="S16"/>
      <selection pane="bottomLeft" activeCell="S16" sqref="S16"/>
      <selection pane="bottomRight" activeCell="E23" sqref="A23:XFD27"/>
    </sheetView>
  </sheetViews>
  <sheetFormatPr defaultColWidth="9.140625" defaultRowHeight="12" customHeight="1" outlineLevelRow="1" outlineLevelCol="1"/>
  <cols>
    <col min="1" max="1" width="5.85546875" style="103" customWidth="1" collapsed="1"/>
    <col min="2" max="2" width="30.28515625" style="103" bestFit="1" customWidth="1" collapsed="1"/>
    <col min="3" max="3" width="15.85546875" style="103" customWidth="1" outlineLevel="1" collapsed="1"/>
    <col min="4" max="4" width="32" style="103" customWidth="1" outlineLevel="1" collapsed="1"/>
    <col min="5" max="5" width="10" style="103" customWidth="1" outlineLevel="1" collapsed="1"/>
    <col min="6" max="6" width="10" style="103" customWidth="1"/>
    <col min="7" max="7" width="11.42578125" style="103" customWidth="1" collapsed="1"/>
    <col min="8" max="8" width="11.5703125" style="103" hidden="1" customWidth="1" collapsed="1"/>
    <col min="9" max="9" width="11.5703125" style="103" customWidth="1" collapsed="1"/>
    <col min="10" max="10" width="10.42578125" style="103" hidden="1" customWidth="1" collapsed="1"/>
    <col min="11" max="11" width="10" style="103" hidden="1" customWidth="1" collapsed="1"/>
    <col min="12" max="12" width="0.140625" style="103" customWidth="1" collapsed="1"/>
    <col min="13" max="13" width="11.5703125" style="103" hidden="1" customWidth="1" collapsed="1"/>
    <col min="14" max="14" width="11.5703125" style="103" customWidth="1" collapsed="1"/>
    <col min="15" max="15" width="10.42578125" style="103" hidden="1" customWidth="1" collapsed="1"/>
    <col min="16" max="16" width="10" style="103" hidden="1" customWidth="1" collapsed="1"/>
    <col min="17" max="17" width="0.140625" style="103" customWidth="1" collapsed="1"/>
    <col min="18" max="18" width="11.5703125" style="103" hidden="1" customWidth="1" collapsed="1"/>
    <col min="19" max="19" width="11.5703125" style="103" customWidth="1" collapsed="1"/>
    <col min="20" max="20" width="11.28515625" style="103" hidden="1" customWidth="1" collapsed="1"/>
    <col min="21" max="21" width="10" style="103" hidden="1" customWidth="1" collapsed="1"/>
    <col min="22" max="22" width="0.140625" style="103" customWidth="1" collapsed="1"/>
    <col min="23" max="23" width="11.5703125" style="103" hidden="1" customWidth="1" collapsed="1"/>
    <col min="24" max="24" width="11.5703125" style="103" customWidth="1" collapsed="1"/>
    <col min="25" max="25" width="11.28515625" style="103" hidden="1" customWidth="1" collapsed="1"/>
    <col min="26" max="26" width="12.140625" style="103" hidden="1" customWidth="1" collapsed="1"/>
    <col min="27" max="27" width="0.140625" style="103" customWidth="1" collapsed="1"/>
    <col min="28" max="28" width="11.5703125" style="103" hidden="1" customWidth="1" collapsed="1"/>
    <col min="29" max="29" width="11.5703125" style="103" customWidth="1" collapsed="1"/>
    <col min="30" max="30" width="11.28515625" style="103" hidden="1" customWidth="1" collapsed="1"/>
    <col min="31" max="31" width="10" style="103" hidden="1" customWidth="1" collapsed="1"/>
    <col min="32" max="32" width="0.140625" style="103" customWidth="1" collapsed="1"/>
    <col min="33" max="33" width="11.5703125" style="103" hidden="1" customWidth="1" collapsed="1"/>
    <col min="34" max="34" width="11.5703125" style="103" customWidth="1" collapsed="1"/>
    <col min="35" max="35" width="11.28515625" style="103" hidden="1" customWidth="1" collapsed="1"/>
    <col min="36" max="36" width="12.140625" style="103" hidden="1" customWidth="1" collapsed="1"/>
    <col min="37" max="37" width="0.140625" style="103" customWidth="1" collapsed="1"/>
    <col min="38" max="38" width="11.5703125" style="103" hidden="1" customWidth="1" collapsed="1"/>
    <col min="39" max="39" width="11.5703125" style="103" customWidth="1" collapsed="1"/>
    <col min="40" max="40" width="11.28515625" style="103" hidden="1" customWidth="1" collapsed="1"/>
    <col min="41" max="41" width="10" style="103" hidden="1" customWidth="1" collapsed="1"/>
    <col min="42" max="42" width="0.140625" style="103" customWidth="1" collapsed="1"/>
    <col min="43" max="43" width="11.5703125" style="103" hidden="1" customWidth="1" collapsed="1"/>
    <col min="44" max="44" width="11.5703125" style="103" customWidth="1" collapsed="1"/>
    <col min="45" max="45" width="11.28515625" style="103" hidden="1" customWidth="1" collapsed="1"/>
    <col min="46" max="46" width="12.140625" style="103" hidden="1" customWidth="1" collapsed="1"/>
    <col min="47" max="47" width="0.140625" style="103" customWidth="1" collapsed="1"/>
    <col min="48" max="48" width="11.5703125" style="103" hidden="1" customWidth="1" collapsed="1"/>
    <col min="49" max="49" width="11.28515625" style="103" hidden="1" customWidth="1" collapsed="1"/>
    <col min="50" max="50" width="7.28515625" style="103" hidden="1" customWidth="1" collapsed="1"/>
    <col min="51" max="51" width="9.140625" style="103" collapsed="1"/>
    <col min="52" max="237" width="9.140625" style="103"/>
    <col min="238" max="16384" width="9.140625" style="103" collapsed="1"/>
  </cols>
  <sheetData>
    <row r="1" spans="1:51" ht="15.75" outlineLevel="1">
      <c r="A1" s="323" t="s">
        <v>387</v>
      </c>
      <c r="B1" s="323"/>
      <c r="C1" s="323"/>
      <c r="D1" s="323"/>
      <c r="E1" s="323"/>
      <c r="F1" s="323"/>
      <c r="G1" s="110"/>
    </row>
    <row r="2" spans="1:51" ht="12" customHeight="1" outlineLevel="1">
      <c r="A2" s="324" t="s">
        <v>77</v>
      </c>
      <c r="B2" s="324"/>
      <c r="C2" s="324"/>
      <c r="D2" s="324"/>
      <c r="E2" s="324"/>
      <c r="F2" s="324"/>
    </row>
    <row r="3" spans="1:51" ht="12.75" outlineLevel="1">
      <c r="A3" s="324" t="s">
        <v>388</v>
      </c>
      <c r="B3" s="324"/>
      <c r="C3" s="324"/>
      <c r="D3" s="324"/>
      <c r="E3" s="324"/>
      <c r="F3" s="324"/>
    </row>
    <row r="4" spans="1:51" ht="12.75">
      <c r="A4" s="110"/>
      <c r="B4" s="110"/>
      <c r="C4" s="110"/>
      <c r="D4" s="110"/>
      <c r="E4" s="110"/>
      <c r="F4" s="110"/>
    </row>
    <row r="5" spans="1:51" ht="15" customHeight="1">
      <c r="A5" s="326" t="s">
        <v>78</v>
      </c>
      <c r="B5" s="327"/>
      <c r="C5" s="327"/>
      <c r="D5" s="327"/>
      <c r="E5" s="327"/>
      <c r="F5" s="328"/>
      <c r="G5" s="325" t="s">
        <v>404</v>
      </c>
      <c r="H5" s="319"/>
      <c r="I5" s="319"/>
      <c r="J5" s="319"/>
      <c r="K5" s="319"/>
      <c r="L5" s="319"/>
      <c r="M5" s="319"/>
      <c r="N5" s="319"/>
      <c r="O5" s="319"/>
      <c r="P5" s="320"/>
      <c r="Q5" s="108"/>
      <c r="R5" s="319" t="s">
        <v>415</v>
      </c>
      <c r="S5" s="319"/>
      <c r="T5" s="319"/>
      <c r="U5" s="319"/>
      <c r="V5" s="319"/>
      <c r="W5" s="319"/>
      <c r="X5" s="319"/>
      <c r="Y5" s="319"/>
      <c r="Z5" s="320"/>
      <c r="AA5" s="108"/>
      <c r="AB5" s="319" t="s">
        <v>407</v>
      </c>
      <c r="AC5" s="319"/>
      <c r="AD5" s="319"/>
      <c r="AE5" s="319"/>
      <c r="AF5" s="319"/>
      <c r="AG5" s="319"/>
      <c r="AH5" s="319"/>
      <c r="AI5" s="319"/>
      <c r="AJ5" s="320"/>
      <c r="AK5" s="108"/>
      <c r="AL5" s="319" t="s">
        <v>409</v>
      </c>
      <c r="AM5" s="319"/>
      <c r="AN5" s="319"/>
      <c r="AO5" s="319"/>
      <c r="AP5" s="319"/>
      <c r="AQ5" s="319"/>
      <c r="AR5" s="319"/>
      <c r="AS5" s="319"/>
      <c r="AT5" s="320"/>
      <c r="AU5" s="108"/>
      <c r="AV5" s="257" t="s">
        <v>411</v>
      </c>
      <c r="AW5" s="319"/>
      <c r="AX5" s="319"/>
      <c r="AY5" s="108"/>
    </row>
    <row r="6" spans="1:51" ht="15" customHeight="1">
      <c r="A6" s="329"/>
      <c r="B6" s="330"/>
      <c r="C6" s="330"/>
      <c r="D6" s="330"/>
      <c r="E6" s="330"/>
      <c r="F6" s="331"/>
      <c r="G6" s="337" t="s">
        <v>405</v>
      </c>
      <c r="H6" s="321"/>
      <c r="I6" s="321"/>
      <c r="J6" s="321"/>
      <c r="K6" s="321"/>
      <c r="L6" s="321"/>
      <c r="M6" s="321"/>
      <c r="N6" s="321"/>
      <c r="O6" s="321"/>
      <c r="P6" s="322"/>
      <c r="Q6" s="108"/>
      <c r="R6" s="321" t="s">
        <v>416</v>
      </c>
      <c r="S6" s="321"/>
      <c r="T6" s="321"/>
      <c r="U6" s="321"/>
      <c r="V6" s="321"/>
      <c r="W6" s="321"/>
      <c r="X6" s="321"/>
      <c r="Y6" s="321"/>
      <c r="Z6" s="322"/>
      <c r="AA6" s="108"/>
      <c r="AB6" s="321" t="s">
        <v>408</v>
      </c>
      <c r="AC6" s="321"/>
      <c r="AD6" s="321"/>
      <c r="AE6" s="321"/>
      <c r="AF6" s="321"/>
      <c r="AG6" s="321"/>
      <c r="AH6" s="321"/>
      <c r="AI6" s="321"/>
      <c r="AJ6" s="322"/>
      <c r="AK6" s="108"/>
      <c r="AL6" s="321" t="s">
        <v>410</v>
      </c>
      <c r="AM6" s="321"/>
      <c r="AN6" s="321"/>
      <c r="AO6" s="321"/>
      <c r="AP6" s="321"/>
      <c r="AQ6" s="321"/>
      <c r="AR6" s="321"/>
      <c r="AS6" s="321"/>
      <c r="AT6" s="322"/>
      <c r="AU6" s="108"/>
      <c r="AV6" s="258" t="s">
        <v>412</v>
      </c>
      <c r="AW6" s="321"/>
      <c r="AX6" s="321"/>
      <c r="AY6" s="108"/>
    </row>
    <row r="7" spans="1:51" s="116" customFormat="1" ht="39" hidden="1" customHeight="1">
      <c r="A7" s="332"/>
      <c r="B7" s="333"/>
      <c r="C7" s="333"/>
      <c r="D7" s="333"/>
      <c r="E7" s="333"/>
      <c r="F7" s="334"/>
      <c r="G7" s="335" t="s">
        <v>76</v>
      </c>
      <c r="H7" s="339" t="s">
        <v>80</v>
      </c>
      <c r="I7" s="338"/>
      <c r="J7" s="338"/>
      <c r="K7" s="338"/>
      <c r="L7" s="121"/>
      <c r="M7" s="338" t="s">
        <v>81</v>
      </c>
      <c r="N7" s="338"/>
      <c r="O7" s="338"/>
      <c r="P7" s="338"/>
      <c r="Q7" s="196"/>
      <c r="R7" s="339" t="s">
        <v>80</v>
      </c>
      <c r="S7" s="338"/>
      <c r="T7" s="338"/>
      <c r="U7" s="338"/>
      <c r="V7" s="121"/>
      <c r="W7" s="338" t="s">
        <v>81</v>
      </c>
      <c r="X7" s="338"/>
      <c r="Y7" s="338"/>
      <c r="Z7" s="338"/>
      <c r="AA7" s="196"/>
      <c r="AB7" s="339" t="s">
        <v>80</v>
      </c>
      <c r="AC7" s="338"/>
      <c r="AD7" s="338"/>
      <c r="AE7" s="338"/>
      <c r="AF7" s="121"/>
      <c r="AG7" s="338" t="s">
        <v>81</v>
      </c>
      <c r="AH7" s="338"/>
      <c r="AI7" s="338"/>
      <c r="AJ7" s="338"/>
      <c r="AK7" s="196"/>
      <c r="AL7" s="339" t="s">
        <v>80</v>
      </c>
      <c r="AM7" s="338"/>
      <c r="AN7" s="338"/>
      <c r="AO7" s="338"/>
      <c r="AP7" s="121"/>
      <c r="AQ7" s="338" t="s">
        <v>81</v>
      </c>
      <c r="AR7" s="338"/>
      <c r="AS7" s="338"/>
      <c r="AT7" s="338"/>
      <c r="AU7" s="196"/>
      <c r="AV7" s="259" t="s">
        <v>80</v>
      </c>
      <c r="AW7" s="338"/>
      <c r="AX7" s="338"/>
      <c r="AY7" s="199"/>
    </row>
    <row r="8" spans="1:51" s="122" customFormat="1" ht="43.5" customHeight="1">
      <c r="A8" s="117" t="s">
        <v>71</v>
      </c>
      <c r="B8" s="118" t="s">
        <v>72</v>
      </c>
      <c r="C8" s="118" t="s">
        <v>73</v>
      </c>
      <c r="D8" s="118" t="s">
        <v>74</v>
      </c>
      <c r="E8" s="119" t="s">
        <v>79</v>
      </c>
      <c r="F8" s="120" t="s">
        <v>75</v>
      </c>
      <c r="G8" s="336"/>
      <c r="H8" s="123" t="s">
        <v>25</v>
      </c>
      <c r="I8" s="243" t="s">
        <v>80</v>
      </c>
      <c r="J8" s="124"/>
      <c r="K8" s="125" t="s">
        <v>60</v>
      </c>
      <c r="L8" s="126"/>
      <c r="M8" s="124" t="s">
        <v>25</v>
      </c>
      <c r="N8" s="244" t="s">
        <v>81</v>
      </c>
      <c r="O8" s="124"/>
      <c r="P8" s="125" t="s">
        <v>60</v>
      </c>
      <c r="Q8" s="197"/>
      <c r="R8" s="123" t="s">
        <v>25</v>
      </c>
      <c r="S8" s="243" t="s">
        <v>80</v>
      </c>
      <c r="T8" s="123"/>
      <c r="U8" s="125" t="s">
        <v>60</v>
      </c>
      <c r="V8" s="126"/>
      <c r="W8" s="124" t="s">
        <v>25</v>
      </c>
      <c r="X8" s="244" t="s">
        <v>81</v>
      </c>
      <c r="Y8" s="124"/>
      <c r="Z8" s="125" t="s">
        <v>60</v>
      </c>
      <c r="AA8" s="197"/>
      <c r="AB8" s="123" t="s">
        <v>25</v>
      </c>
      <c r="AC8" s="243" t="s">
        <v>80</v>
      </c>
      <c r="AD8" s="123"/>
      <c r="AE8" s="125" t="s">
        <v>60</v>
      </c>
      <c r="AF8" s="126"/>
      <c r="AG8" s="124" t="s">
        <v>25</v>
      </c>
      <c r="AH8" s="244" t="s">
        <v>81</v>
      </c>
      <c r="AI8" s="124"/>
      <c r="AJ8" s="125" t="s">
        <v>60</v>
      </c>
      <c r="AK8" s="197"/>
      <c r="AL8" s="123" t="s">
        <v>25</v>
      </c>
      <c r="AM8" s="243" t="s">
        <v>80</v>
      </c>
      <c r="AN8" s="123"/>
      <c r="AO8" s="125" t="s">
        <v>60</v>
      </c>
      <c r="AP8" s="126"/>
      <c r="AQ8" s="124" t="s">
        <v>25</v>
      </c>
      <c r="AR8" s="244" t="s">
        <v>81</v>
      </c>
      <c r="AS8" s="124"/>
      <c r="AT8" s="125" t="s">
        <v>60</v>
      </c>
      <c r="AU8" s="197"/>
      <c r="AV8" s="123" t="s">
        <v>25</v>
      </c>
      <c r="AW8" s="124"/>
      <c r="AX8" s="123" t="s">
        <v>60</v>
      </c>
      <c r="AY8" s="197"/>
    </row>
    <row r="9" spans="1:51" ht="12.75" hidden="1" customHeight="1">
      <c r="A9" s="173"/>
      <c r="B9" s="127"/>
      <c r="C9" s="127"/>
      <c r="D9" s="127"/>
      <c r="E9" s="127"/>
      <c r="F9" s="173"/>
      <c r="G9" s="173"/>
      <c r="H9" s="104"/>
      <c r="I9" s="104"/>
      <c r="M9" s="104"/>
      <c r="N9" s="104"/>
      <c r="W9" s="104"/>
      <c r="X9" s="104"/>
      <c r="AG9" s="104"/>
      <c r="AH9" s="104"/>
      <c r="AQ9" s="104"/>
      <c r="AR9" s="104"/>
      <c r="AY9" s="108"/>
    </row>
    <row r="10" spans="1:51" ht="3.75" hidden="1" customHeight="1">
      <c r="A10" s="174" t="s">
        <v>354</v>
      </c>
      <c r="B10" s="175"/>
      <c r="C10" s="175"/>
      <c r="D10" s="175"/>
      <c r="E10" s="175"/>
      <c r="F10" s="176"/>
      <c r="G10" s="177"/>
      <c r="H10" s="178"/>
      <c r="I10" s="178"/>
      <c r="J10" s="107"/>
      <c r="K10" s="178"/>
      <c r="L10" s="178"/>
      <c r="M10" s="165"/>
      <c r="N10" s="165"/>
      <c r="O10" s="165"/>
      <c r="P10" s="165"/>
      <c r="R10" s="178"/>
      <c r="S10" s="178"/>
      <c r="T10" s="107"/>
      <c r="U10" s="178"/>
      <c r="V10" s="178"/>
      <c r="W10" s="165"/>
      <c r="X10" s="165"/>
      <c r="Y10" s="165"/>
      <c r="Z10" s="165"/>
      <c r="AB10" s="178"/>
      <c r="AC10" s="178"/>
      <c r="AD10" s="107"/>
      <c r="AE10" s="178"/>
      <c r="AF10" s="178"/>
      <c r="AG10" s="165"/>
      <c r="AH10" s="165"/>
      <c r="AI10" s="165"/>
      <c r="AJ10" s="165"/>
      <c r="AL10" s="178"/>
      <c r="AM10" s="178"/>
      <c r="AN10" s="107"/>
      <c r="AO10" s="178"/>
      <c r="AP10" s="178"/>
      <c r="AQ10" s="165"/>
      <c r="AR10" s="165"/>
      <c r="AS10" s="165"/>
      <c r="AT10" s="165"/>
      <c r="AV10" s="178"/>
      <c r="AW10" s="165"/>
      <c r="AX10" s="165"/>
      <c r="AY10" s="108"/>
    </row>
    <row r="11" spans="1:51" ht="12" customHeight="1">
      <c r="A11" s="138">
        <v>1</v>
      </c>
      <c r="B11" s="139" t="s">
        <v>360</v>
      </c>
      <c r="C11" s="139" t="s">
        <v>358</v>
      </c>
      <c r="D11" s="139" t="s">
        <v>359</v>
      </c>
      <c r="E11" s="140">
        <v>44378</v>
      </c>
      <c r="F11" s="141">
        <v>105</v>
      </c>
      <c r="G11" s="142"/>
      <c r="H11" s="143"/>
      <c r="I11" s="143">
        <v>0</v>
      </c>
      <c r="K11" s="144">
        <f t="shared" ref="K11:K37" si="0">SUM(H11:J11)</f>
        <v>0</v>
      </c>
      <c r="L11" s="145"/>
      <c r="M11" s="146"/>
      <c r="N11" s="146">
        <v>0</v>
      </c>
      <c r="O11" s="146"/>
      <c r="P11" s="147">
        <f t="shared" ref="P11:P37" si="1">SUM(M11:O11)</f>
        <v>0</v>
      </c>
      <c r="Q11" s="108"/>
      <c r="R11" s="143"/>
      <c r="S11" s="143">
        <v>85000</v>
      </c>
      <c r="U11" s="144">
        <f t="shared" ref="U11:U37" si="2">SUM(R11:T11)</f>
        <v>85000</v>
      </c>
      <c r="V11" s="145"/>
      <c r="W11" s="146"/>
      <c r="X11" s="146">
        <v>1</v>
      </c>
      <c r="Y11" s="146"/>
      <c r="Z11" s="147">
        <f t="shared" ref="Z11:Z37" si="3">SUM(W11:Y11)</f>
        <v>1</v>
      </c>
      <c r="AA11" s="108"/>
      <c r="AB11" s="143"/>
      <c r="AC11" s="143">
        <v>86700</v>
      </c>
      <c r="AE11" s="144">
        <f t="shared" ref="AE11:AE37" si="4">SUM(AB11:AD11)</f>
        <v>86700</v>
      </c>
      <c r="AF11" s="145"/>
      <c r="AG11" s="146"/>
      <c r="AH11" s="146">
        <v>1</v>
      </c>
      <c r="AI11" s="146"/>
      <c r="AJ11" s="147">
        <f t="shared" ref="AJ11:AJ37" si="5">SUM(AG11:AI11)</f>
        <v>1</v>
      </c>
      <c r="AK11" s="108"/>
      <c r="AL11" s="143"/>
      <c r="AM11" s="143">
        <v>88434</v>
      </c>
      <c r="AO11" s="144">
        <f t="shared" ref="AO11:AO37" si="6">SUM(AL11:AN11)</f>
        <v>88434</v>
      </c>
      <c r="AP11" s="145"/>
      <c r="AQ11" s="146"/>
      <c r="AR11" s="146">
        <v>1</v>
      </c>
      <c r="AS11" s="146"/>
      <c r="AT11" s="147">
        <f t="shared" ref="AT11:AT37" si="7">SUM(AQ11:AS11)</f>
        <v>1</v>
      </c>
      <c r="AU11" s="108"/>
      <c r="AV11" s="143"/>
      <c r="AW11" s="146"/>
      <c r="AX11" s="147">
        <f t="shared" ref="AX11:AX37" si="8">SUM(AW11:AW11)</f>
        <v>0</v>
      </c>
      <c r="AY11" s="108"/>
    </row>
    <row r="12" spans="1:51" ht="12" customHeight="1">
      <c r="A12" s="138">
        <v>1</v>
      </c>
      <c r="B12" s="139" t="s">
        <v>360</v>
      </c>
      <c r="C12" s="139" t="s">
        <v>358</v>
      </c>
      <c r="D12" s="139" t="s">
        <v>361</v>
      </c>
      <c r="E12" s="140">
        <v>44378</v>
      </c>
      <c r="F12" s="141">
        <v>105</v>
      </c>
      <c r="G12" s="142"/>
      <c r="H12" s="143"/>
      <c r="I12" s="143">
        <v>0</v>
      </c>
      <c r="K12" s="144">
        <f t="shared" si="0"/>
        <v>0</v>
      </c>
      <c r="L12" s="145"/>
      <c r="M12" s="146"/>
      <c r="N12" s="146">
        <v>0</v>
      </c>
      <c r="O12" s="146"/>
      <c r="P12" s="147">
        <f t="shared" si="1"/>
        <v>0</v>
      </c>
      <c r="Q12" s="108"/>
      <c r="R12" s="143"/>
      <c r="S12" s="143">
        <v>0</v>
      </c>
      <c r="U12" s="144">
        <f t="shared" si="2"/>
        <v>0</v>
      </c>
      <c r="V12" s="145"/>
      <c r="W12" s="146"/>
      <c r="X12" s="146">
        <v>0</v>
      </c>
      <c r="Y12" s="146"/>
      <c r="Z12" s="147">
        <f t="shared" si="3"/>
        <v>0</v>
      </c>
      <c r="AA12" s="108"/>
      <c r="AB12" s="143"/>
      <c r="AC12" s="143">
        <v>0</v>
      </c>
      <c r="AE12" s="144">
        <f t="shared" si="4"/>
        <v>0</v>
      </c>
      <c r="AF12" s="145"/>
      <c r="AG12" s="146"/>
      <c r="AH12" s="146">
        <v>0</v>
      </c>
      <c r="AI12" s="146"/>
      <c r="AJ12" s="147">
        <f t="shared" si="5"/>
        <v>0</v>
      </c>
      <c r="AK12" s="108"/>
      <c r="AL12" s="143"/>
      <c r="AM12" s="143">
        <v>0</v>
      </c>
      <c r="AO12" s="144">
        <f t="shared" si="6"/>
        <v>0</v>
      </c>
      <c r="AP12" s="145"/>
      <c r="AQ12" s="146"/>
      <c r="AR12" s="146">
        <v>0</v>
      </c>
      <c r="AS12" s="146"/>
      <c r="AT12" s="147">
        <f t="shared" si="7"/>
        <v>0</v>
      </c>
      <c r="AU12" s="108"/>
      <c r="AV12" s="143"/>
      <c r="AW12" s="146"/>
      <c r="AX12" s="147">
        <f t="shared" si="8"/>
        <v>0</v>
      </c>
      <c r="AY12" s="108"/>
    </row>
    <row r="13" spans="1:51" ht="12" customHeight="1">
      <c r="A13" s="138">
        <v>1</v>
      </c>
      <c r="B13" s="139" t="s">
        <v>360</v>
      </c>
      <c r="C13" s="139" t="s">
        <v>358</v>
      </c>
      <c r="D13" s="139" t="s">
        <v>362</v>
      </c>
      <c r="E13" s="140">
        <v>44378</v>
      </c>
      <c r="F13" s="141">
        <v>101</v>
      </c>
      <c r="G13" s="142"/>
      <c r="H13" s="143"/>
      <c r="I13" s="143">
        <v>0</v>
      </c>
      <c r="K13" s="144">
        <f t="shared" si="0"/>
        <v>0</v>
      </c>
      <c r="L13" s="145"/>
      <c r="M13" s="146"/>
      <c r="N13" s="146">
        <v>0</v>
      </c>
      <c r="O13" s="146"/>
      <c r="P13" s="147">
        <f t="shared" si="1"/>
        <v>0</v>
      </c>
      <c r="Q13" s="108"/>
      <c r="R13" s="143"/>
      <c r="S13" s="143">
        <v>48000</v>
      </c>
      <c r="U13" s="144">
        <f t="shared" si="2"/>
        <v>48000</v>
      </c>
      <c r="V13" s="145"/>
      <c r="W13" s="146"/>
      <c r="X13" s="146">
        <v>1</v>
      </c>
      <c r="Y13" s="146"/>
      <c r="Z13" s="147">
        <f t="shared" si="3"/>
        <v>1</v>
      </c>
      <c r="AA13" s="108"/>
      <c r="AB13" s="143"/>
      <c r="AC13" s="143">
        <v>48960</v>
      </c>
      <c r="AE13" s="144">
        <f t="shared" si="4"/>
        <v>48960</v>
      </c>
      <c r="AF13" s="145"/>
      <c r="AG13" s="146"/>
      <c r="AH13" s="146">
        <v>1</v>
      </c>
      <c r="AI13" s="146"/>
      <c r="AJ13" s="147">
        <f t="shared" si="5"/>
        <v>1</v>
      </c>
      <c r="AK13" s="108"/>
      <c r="AL13" s="143"/>
      <c r="AM13" s="143">
        <v>49939.199999999997</v>
      </c>
      <c r="AO13" s="144">
        <f t="shared" si="6"/>
        <v>49939.199999999997</v>
      </c>
      <c r="AP13" s="145"/>
      <c r="AQ13" s="146"/>
      <c r="AR13" s="146">
        <v>1</v>
      </c>
      <c r="AS13" s="146"/>
      <c r="AT13" s="147">
        <f t="shared" si="7"/>
        <v>1</v>
      </c>
      <c r="AU13" s="108"/>
      <c r="AV13" s="143"/>
      <c r="AW13" s="146"/>
      <c r="AX13" s="147">
        <f t="shared" si="8"/>
        <v>0</v>
      </c>
      <c r="AY13" s="108"/>
    </row>
    <row r="14" spans="1:51" ht="12" customHeight="1">
      <c r="A14" s="138">
        <v>1</v>
      </c>
      <c r="B14" s="139" t="s">
        <v>360</v>
      </c>
      <c r="C14" s="139" t="s">
        <v>358</v>
      </c>
      <c r="D14" s="139" t="s">
        <v>363</v>
      </c>
      <c r="E14" s="140">
        <v>44378</v>
      </c>
      <c r="F14" s="141">
        <v>101</v>
      </c>
      <c r="G14" s="142"/>
      <c r="H14" s="143"/>
      <c r="I14" s="143">
        <v>0</v>
      </c>
      <c r="K14" s="144">
        <f t="shared" si="0"/>
        <v>0</v>
      </c>
      <c r="L14" s="145"/>
      <c r="M14" s="146"/>
      <c r="N14" s="146">
        <v>0</v>
      </c>
      <c r="O14" s="146"/>
      <c r="P14" s="147">
        <f t="shared" si="1"/>
        <v>0</v>
      </c>
      <c r="Q14" s="108"/>
      <c r="R14" s="143"/>
      <c r="S14" s="143">
        <v>40000</v>
      </c>
      <c r="U14" s="144">
        <f t="shared" si="2"/>
        <v>40000</v>
      </c>
      <c r="V14" s="145"/>
      <c r="W14" s="146"/>
      <c r="X14" s="146">
        <v>1</v>
      </c>
      <c r="Y14" s="146"/>
      <c r="Z14" s="147">
        <f t="shared" si="3"/>
        <v>1</v>
      </c>
      <c r="AA14" s="108"/>
      <c r="AB14" s="143"/>
      <c r="AC14" s="143">
        <v>40800</v>
      </c>
      <c r="AE14" s="144">
        <f t="shared" si="4"/>
        <v>40800</v>
      </c>
      <c r="AF14" s="145"/>
      <c r="AG14" s="146"/>
      <c r="AH14" s="146">
        <v>1</v>
      </c>
      <c r="AI14" s="146"/>
      <c r="AJ14" s="147">
        <f t="shared" si="5"/>
        <v>1</v>
      </c>
      <c r="AK14" s="108"/>
      <c r="AL14" s="143"/>
      <c r="AM14" s="143">
        <v>41616</v>
      </c>
      <c r="AO14" s="144">
        <f t="shared" si="6"/>
        <v>41616</v>
      </c>
      <c r="AP14" s="145"/>
      <c r="AQ14" s="146"/>
      <c r="AR14" s="146">
        <v>1</v>
      </c>
      <c r="AS14" s="146"/>
      <c r="AT14" s="147">
        <f t="shared" si="7"/>
        <v>1</v>
      </c>
      <c r="AU14" s="108"/>
      <c r="AV14" s="143"/>
      <c r="AW14" s="146"/>
      <c r="AX14" s="147">
        <f t="shared" si="8"/>
        <v>0</v>
      </c>
      <c r="AY14" s="108"/>
    </row>
    <row r="15" spans="1:51" ht="12" customHeight="1">
      <c r="A15" s="138">
        <v>1</v>
      </c>
      <c r="B15" s="139" t="s">
        <v>360</v>
      </c>
      <c r="C15" s="139" t="s">
        <v>365</v>
      </c>
      <c r="D15" s="139" t="s">
        <v>364</v>
      </c>
      <c r="E15" s="140">
        <v>44378</v>
      </c>
      <c r="F15" s="141">
        <v>101</v>
      </c>
      <c r="G15" s="142"/>
      <c r="H15" s="143"/>
      <c r="I15" s="143">
        <v>0</v>
      </c>
      <c r="K15" s="144">
        <f t="shared" si="0"/>
        <v>0</v>
      </c>
      <c r="L15" s="145"/>
      <c r="M15" s="146"/>
      <c r="N15" s="146">
        <v>0</v>
      </c>
      <c r="O15" s="146"/>
      <c r="P15" s="147">
        <f t="shared" si="1"/>
        <v>0</v>
      </c>
      <c r="Q15" s="108"/>
      <c r="R15" s="143"/>
      <c r="S15" s="143">
        <v>46000</v>
      </c>
      <c r="U15" s="144">
        <f t="shared" si="2"/>
        <v>46000</v>
      </c>
      <c r="V15" s="145"/>
      <c r="W15" s="146"/>
      <c r="X15" s="146">
        <v>1</v>
      </c>
      <c r="Y15" s="146"/>
      <c r="Z15" s="147">
        <f t="shared" si="3"/>
        <v>1</v>
      </c>
      <c r="AA15" s="108"/>
      <c r="AB15" s="143"/>
      <c r="AC15" s="143">
        <v>46920</v>
      </c>
      <c r="AE15" s="144">
        <f t="shared" si="4"/>
        <v>46920</v>
      </c>
      <c r="AF15" s="145"/>
      <c r="AG15" s="146"/>
      <c r="AH15" s="146">
        <v>1</v>
      </c>
      <c r="AI15" s="146"/>
      <c r="AJ15" s="147">
        <f t="shared" si="5"/>
        <v>1</v>
      </c>
      <c r="AK15" s="108"/>
      <c r="AL15" s="143"/>
      <c r="AM15" s="143">
        <v>47858.400000000001</v>
      </c>
      <c r="AO15" s="144">
        <f t="shared" si="6"/>
        <v>47858.400000000001</v>
      </c>
      <c r="AP15" s="145"/>
      <c r="AQ15" s="146"/>
      <c r="AR15" s="146">
        <v>1</v>
      </c>
      <c r="AS15" s="146"/>
      <c r="AT15" s="147">
        <f t="shared" si="7"/>
        <v>1</v>
      </c>
      <c r="AU15" s="108"/>
      <c r="AV15" s="143"/>
      <c r="AW15" s="146"/>
      <c r="AX15" s="147">
        <f t="shared" si="8"/>
        <v>0</v>
      </c>
      <c r="AY15" s="108"/>
    </row>
    <row r="16" spans="1:51" ht="12" customHeight="1">
      <c r="A16" s="138">
        <v>2</v>
      </c>
      <c r="B16" s="139" t="s">
        <v>360</v>
      </c>
      <c r="C16" s="139" t="s">
        <v>358</v>
      </c>
      <c r="D16" s="139" t="s">
        <v>366</v>
      </c>
      <c r="E16" s="140">
        <v>44378</v>
      </c>
      <c r="F16" s="141">
        <v>101</v>
      </c>
      <c r="G16" s="142"/>
      <c r="H16" s="143"/>
      <c r="I16" s="143">
        <v>0</v>
      </c>
      <c r="K16" s="144">
        <f t="shared" si="0"/>
        <v>0</v>
      </c>
      <c r="L16" s="145"/>
      <c r="M16" s="146"/>
      <c r="N16" s="146">
        <v>0</v>
      </c>
      <c r="O16" s="146"/>
      <c r="P16" s="147">
        <f t="shared" si="1"/>
        <v>0</v>
      </c>
      <c r="Q16" s="108"/>
      <c r="R16" s="143"/>
      <c r="S16" s="143">
        <v>93000</v>
      </c>
      <c r="U16" s="144">
        <f t="shared" si="2"/>
        <v>93000</v>
      </c>
      <c r="V16" s="145"/>
      <c r="W16" s="146"/>
      <c r="X16" s="146">
        <v>2</v>
      </c>
      <c r="Y16" s="146"/>
      <c r="Z16" s="147">
        <f t="shared" si="3"/>
        <v>2</v>
      </c>
      <c r="AA16" s="108"/>
      <c r="AB16" s="143"/>
      <c r="AC16" s="143">
        <v>94860</v>
      </c>
      <c r="AE16" s="144">
        <f t="shared" si="4"/>
        <v>94860</v>
      </c>
      <c r="AF16" s="145"/>
      <c r="AG16" s="146"/>
      <c r="AH16" s="146">
        <v>2</v>
      </c>
      <c r="AI16" s="146"/>
      <c r="AJ16" s="147">
        <f t="shared" si="5"/>
        <v>2</v>
      </c>
      <c r="AK16" s="108"/>
      <c r="AL16" s="143"/>
      <c r="AM16" s="143">
        <v>96757.2</v>
      </c>
      <c r="AO16" s="144">
        <f t="shared" si="6"/>
        <v>96757.2</v>
      </c>
      <c r="AP16" s="145"/>
      <c r="AQ16" s="146"/>
      <c r="AR16" s="146">
        <v>2</v>
      </c>
      <c r="AS16" s="146"/>
      <c r="AT16" s="147">
        <f t="shared" si="7"/>
        <v>2</v>
      </c>
      <c r="AU16" s="108"/>
      <c r="AV16" s="143"/>
      <c r="AW16" s="146"/>
      <c r="AX16" s="147">
        <f t="shared" si="8"/>
        <v>0</v>
      </c>
      <c r="AY16" s="108"/>
    </row>
    <row r="17" spans="1:51" ht="12" customHeight="1">
      <c r="A17" s="138">
        <v>2</v>
      </c>
      <c r="B17" s="139" t="s">
        <v>360</v>
      </c>
      <c r="C17" s="139" t="s">
        <v>358</v>
      </c>
      <c r="D17" s="139" t="s">
        <v>367</v>
      </c>
      <c r="E17" s="140">
        <v>44378</v>
      </c>
      <c r="F17" s="141">
        <v>101</v>
      </c>
      <c r="G17" s="142"/>
      <c r="H17" s="143"/>
      <c r="I17" s="143">
        <v>0</v>
      </c>
      <c r="K17" s="144">
        <f t="shared" si="0"/>
        <v>0</v>
      </c>
      <c r="L17" s="145"/>
      <c r="M17" s="146"/>
      <c r="N17" s="146">
        <v>0</v>
      </c>
      <c r="O17" s="146"/>
      <c r="P17" s="147">
        <f t="shared" si="1"/>
        <v>0</v>
      </c>
      <c r="Q17" s="108"/>
      <c r="R17" s="143"/>
      <c r="S17" s="143">
        <v>93000</v>
      </c>
      <c r="U17" s="144">
        <f t="shared" si="2"/>
        <v>93000</v>
      </c>
      <c r="V17" s="145"/>
      <c r="W17" s="146"/>
      <c r="X17" s="146">
        <v>2</v>
      </c>
      <c r="Y17" s="146"/>
      <c r="Z17" s="147">
        <f t="shared" si="3"/>
        <v>2</v>
      </c>
      <c r="AA17" s="108"/>
      <c r="AB17" s="143"/>
      <c r="AC17" s="143">
        <v>94860</v>
      </c>
      <c r="AE17" s="144">
        <f t="shared" si="4"/>
        <v>94860</v>
      </c>
      <c r="AF17" s="145"/>
      <c r="AG17" s="146"/>
      <c r="AH17" s="146">
        <v>2</v>
      </c>
      <c r="AI17" s="146"/>
      <c r="AJ17" s="147">
        <f t="shared" si="5"/>
        <v>2</v>
      </c>
      <c r="AK17" s="108"/>
      <c r="AL17" s="143"/>
      <c r="AM17" s="143">
        <v>96757.2</v>
      </c>
      <c r="AO17" s="144">
        <f t="shared" si="6"/>
        <v>96757.2</v>
      </c>
      <c r="AP17" s="145"/>
      <c r="AQ17" s="146"/>
      <c r="AR17" s="146">
        <v>2</v>
      </c>
      <c r="AS17" s="146"/>
      <c r="AT17" s="147">
        <f t="shared" si="7"/>
        <v>2</v>
      </c>
      <c r="AU17" s="108"/>
      <c r="AV17" s="143"/>
      <c r="AW17" s="146"/>
      <c r="AX17" s="147">
        <f t="shared" si="8"/>
        <v>0</v>
      </c>
      <c r="AY17" s="108"/>
    </row>
    <row r="18" spans="1:51" ht="12" customHeight="1">
      <c r="A18" s="138">
        <v>2</v>
      </c>
      <c r="B18" s="139" t="s">
        <v>360</v>
      </c>
      <c r="C18" s="139" t="s">
        <v>358</v>
      </c>
      <c r="D18" s="139" t="s">
        <v>368</v>
      </c>
      <c r="E18" s="140">
        <v>44378</v>
      </c>
      <c r="F18" s="141">
        <v>101</v>
      </c>
      <c r="G18" s="142"/>
      <c r="H18" s="143"/>
      <c r="I18" s="143">
        <v>0</v>
      </c>
      <c r="K18" s="144">
        <f t="shared" si="0"/>
        <v>0</v>
      </c>
      <c r="L18" s="145"/>
      <c r="M18" s="146"/>
      <c r="N18" s="146">
        <v>0</v>
      </c>
      <c r="O18" s="146"/>
      <c r="P18" s="147">
        <f t="shared" si="1"/>
        <v>0</v>
      </c>
      <c r="Q18" s="108"/>
      <c r="R18" s="143"/>
      <c r="S18" s="143">
        <v>93000</v>
      </c>
      <c r="U18" s="144">
        <f t="shared" si="2"/>
        <v>93000</v>
      </c>
      <c r="V18" s="145"/>
      <c r="W18" s="146"/>
      <c r="X18" s="146">
        <v>2</v>
      </c>
      <c r="Y18" s="146"/>
      <c r="Z18" s="147">
        <f t="shared" si="3"/>
        <v>2</v>
      </c>
      <c r="AA18" s="108"/>
      <c r="AB18" s="143"/>
      <c r="AC18" s="143">
        <v>94860</v>
      </c>
      <c r="AE18" s="144">
        <f t="shared" si="4"/>
        <v>94860</v>
      </c>
      <c r="AF18" s="145"/>
      <c r="AG18" s="146"/>
      <c r="AH18" s="146">
        <v>2</v>
      </c>
      <c r="AI18" s="146"/>
      <c r="AJ18" s="147">
        <f t="shared" si="5"/>
        <v>2</v>
      </c>
      <c r="AK18" s="108"/>
      <c r="AL18" s="143"/>
      <c r="AM18" s="143">
        <v>96757.2</v>
      </c>
      <c r="AO18" s="144">
        <f t="shared" si="6"/>
        <v>96757.2</v>
      </c>
      <c r="AP18" s="145"/>
      <c r="AQ18" s="146"/>
      <c r="AR18" s="146">
        <v>2</v>
      </c>
      <c r="AS18" s="146"/>
      <c r="AT18" s="147">
        <f t="shared" si="7"/>
        <v>2</v>
      </c>
      <c r="AU18" s="108"/>
      <c r="AV18" s="143"/>
      <c r="AW18" s="146"/>
      <c r="AX18" s="147">
        <f t="shared" si="8"/>
        <v>0</v>
      </c>
      <c r="AY18" s="108"/>
    </row>
    <row r="19" spans="1:51" ht="12" customHeight="1">
      <c r="A19" s="138">
        <v>1</v>
      </c>
      <c r="B19" s="139" t="s">
        <v>360</v>
      </c>
      <c r="C19" s="139" t="s">
        <v>358</v>
      </c>
      <c r="D19" s="139" t="s">
        <v>369</v>
      </c>
      <c r="E19" s="140">
        <v>44378</v>
      </c>
      <c r="F19" s="141">
        <v>101</v>
      </c>
      <c r="G19" s="142"/>
      <c r="H19" s="143"/>
      <c r="I19" s="143">
        <v>0</v>
      </c>
      <c r="K19" s="144">
        <f t="shared" si="0"/>
        <v>0</v>
      </c>
      <c r="L19" s="145"/>
      <c r="M19" s="146"/>
      <c r="N19" s="146">
        <v>0</v>
      </c>
      <c r="O19" s="146"/>
      <c r="P19" s="147">
        <f t="shared" si="1"/>
        <v>0</v>
      </c>
      <c r="Q19" s="108"/>
      <c r="R19" s="143"/>
      <c r="S19" s="143">
        <v>46500</v>
      </c>
      <c r="U19" s="144">
        <f t="shared" si="2"/>
        <v>46500</v>
      </c>
      <c r="V19" s="145"/>
      <c r="W19" s="146"/>
      <c r="X19" s="146">
        <v>1</v>
      </c>
      <c r="Y19" s="146"/>
      <c r="Z19" s="147">
        <f t="shared" si="3"/>
        <v>1</v>
      </c>
      <c r="AA19" s="108"/>
      <c r="AB19" s="143"/>
      <c r="AC19" s="143">
        <v>47430</v>
      </c>
      <c r="AE19" s="144">
        <f t="shared" si="4"/>
        <v>47430</v>
      </c>
      <c r="AF19" s="145"/>
      <c r="AG19" s="146"/>
      <c r="AH19" s="146">
        <v>1</v>
      </c>
      <c r="AI19" s="146"/>
      <c r="AJ19" s="147">
        <f t="shared" si="5"/>
        <v>1</v>
      </c>
      <c r="AK19" s="108"/>
      <c r="AL19" s="143"/>
      <c r="AM19" s="143">
        <v>48378.6</v>
      </c>
      <c r="AO19" s="144">
        <f t="shared" si="6"/>
        <v>48378.6</v>
      </c>
      <c r="AP19" s="145"/>
      <c r="AQ19" s="146"/>
      <c r="AR19" s="146">
        <v>1</v>
      </c>
      <c r="AS19" s="146"/>
      <c r="AT19" s="147">
        <f t="shared" si="7"/>
        <v>1</v>
      </c>
      <c r="AU19" s="108"/>
      <c r="AV19" s="143"/>
      <c r="AW19" s="146"/>
      <c r="AX19" s="147">
        <f t="shared" si="8"/>
        <v>0</v>
      </c>
      <c r="AY19" s="108"/>
    </row>
    <row r="20" spans="1:51" ht="12" customHeight="1">
      <c r="A20" s="138">
        <v>1</v>
      </c>
      <c r="B20" s="139" t="s">
        <v>370</v>
      </c>
      <c r="C20" s="139" t="s">
        <v>365</v>
      </c>
      <c r="D20" s="139" t="s">
        <v>371</v>
      </c>
      <c r="E20" s="140">
        <v>44743</v>
      </c>
      <c r="F20" s="141">
        <v>101</v>
      </c>
      <c r="G20" s="142"/>
      <c r="H20" s="143"/>
      <c r="I20" s="143">
        <v>0</v>
      </c>
      <c r="K20" s="144">
        <f t="shared" si="0"/>
        <v>0</v>
      </c>
      <c r="L20" s="145"/>
      <c r="M20" s="146"/>
      <c r="N20" s="146">
        <v>0</v>
      </c>
      <c r="O20" s="146"/>
      <c r="P20" s="147">
        <f t="shared" si="1"/>
        <v>0</v>
      </c>
      <c r="Q20" s="108"/>
      <c r="R20" s="143"/>
      <c r="S20" s="143">
        <v>0</v>
      </c>
      <c r="U20" s="144">
        <f t="shared" si="2"/>
        <v>0</v>
      </c>
      <c r="V20" s="145"/>
      <c r="W20" s="146"/>
      <c r="X20" s="146">
        <v>0</v>
      </c>
      <c r="Y20" s="146"/>
      <c r="Z20" s="147">
        <f t="shared" si="3"/>
        <v>0</v>
      </c>
      <c r="AA20" s="108"/>
      <c r="AB20" s="143"/>
      <c r="AC20" s="143">
        <v>45000</v>
      </c>
      <c r="AE20" s="144">
        <f t="shared" si="4"/>
        <v>45000</v>
      </c>
      <c r="AF20" s="145"/>
      <c r="AG20" s="146"/>
      <c r="AH20" s="146">
        <v>1</v>
      </c>
      <c r="AI20" s="146"/>
      <c r="AJ20" s="147">
        <f t="shared" si="5"/>
        <v>1</v>
      </c>
      <c r="AK20" s="108"/>
      <c r="AL20" s="143"/>
      <c r="AM20" s="143">
        <v>45900</v>
      </c>
      <c r="AO20" s="144">
        <f t="shared" si="6"/>
        <v>45900</v>
      </c>
      <c r="AP20" s="145"/>
      <c r="AQ20" s="146"/>
      <c r="AR20" s="146">
        <v>1</v>
      </c>
      <c r="AS20" s="146"/>
      <c r="AT20" s="147">
        <f t="shared" si="7"/>
        <v>1</v>
      </c>
      <c r="AU20" s="108"/>
      <c r="AV20" s="143"/>
      <c r="AW20" s="146"/>
      <c r="AX20" s="147">
        <f t="shared" si="8"/>
        <v>0</v>
      </c>
      <c r="AY20" s="108"/>
    </row>
    <row r="21" spans="1:51" ht="12" customHeight="1">
      <c r="A21" s="138">
        <v>2</v>
      </c>
      <c r="B21" s="139" t="s">
        <v>370</v>
      </c>
      <c r="C21" s="139" t="s">
        <v>358</v>
      </c>
      <c r="D21" s="139" t="s">
        <v>372</v>
      </c>
      <c r="E21" s="140">
        <v>44743</v>
      </c>
      <c r="F21" s="141">
        <v>101</v>
      </c>
      <c r="G21" s="142"/>
      <c r="H21" s="143"/>
      <c r="I21" s="143">
        <v>0</v>
      </c>
      <c r="K21" s="144">
        <f t="shared" si="0"/>
        <v>0</v>
      </c>
      <c r="L21" s="145"/>
      <c r="M21" s="146"/>
      <c r="N21" s="146">
        <v>0</v>
      </c>
      <c r="O21" s="146"/>
      <c r="P21" s="147">
        <f t="shared" si="1"/>
        <v>0</v>
      </c>
      <c r="Q21" s="108"/>
      <c r="R21" s="143"/>
      <c r="S21" s="143">
        <v>0</v>
      </c>
      <c r="U21" s="144">
        <f t="shared" si="2"/>
        <v>0</v>
      </c>
      <c r="V21" s="145"/>
      <c r="W21" s="146"/>
      <c r="X21" s="146">
        <v>0</v>
      </c>
      <c r="Y21" s="146"/>
      <c r="Z21" s="147">
        <f t="shared" si="3"/>
        <v>0</v>
      </c>
      <c r="AA21" s="108"/>
      <c r="AB21" s="143"/>
      <c r="AC21" s="143">
        <v>96000</v>
      </c>
      <c r="AE21" s="144">
        <f t="shared" si="4"/>
        <v>96000</v>
      </c>
      <c r="AF21" s="145"/>
      <c r="AG21" s="146"/>
      <c r="AH21" s="146">
        <v>2</v>
      </c>
      <c r="AI21" s="146"/>
      <c r="AJ21" s="147">
        <f t="shared" si="5"/>
        <v>2</v>
      </c>
      <c r="AK21" s="108"/>
      <c r="AL21" s="143"/>
      <c r="AM21" s="143">
        <v>97920</v>
      </c>
      <c r="AO21" s="144">
        <f t="shared" si="6"/>
        <v>97920</v>
      </c>
      <c r="AP21" s="145"/>
      <c r="AQ21" s="146"/>
      <c r="AR21" s="146">
        <v>2</v>
      </c>
      <c r="AS21" s="146"/>
      <c r="AT21" s="147">
        <f t="shared" si="7"/>
        <v>2</v>
      </c>
      <c r="AU21" s="108"/>
      <c r="AV21" s="143"/>
      <c r="AW21" s="146"/>
      <c r="AX21" s="147">
        <f t="shared" si="8"/>
        <v>0</v>
      </c>
      <c r="AY21" s="108"/>
    </row>
    <row r="22" spans="1:51" ht="12" customHeight="1">
      <c r="A22" s="138">
        <v>1</v>
      </c>
      <c r="B22" s="139" t="s">
        <v>370</v>
      </c>
      <c r="C22" s="139" t="s">
        <v>358</v>
      </c>
      <c r="D22" s="139" t="s">
        <v>369</v>
      </c>
      <c r="E22" s="140">
        <v>44743</v>
      </c>
      <c r="F22" s="141">
        <v>101</v>
      </c>
      <c r="G22" s="142"/>
      <c r="H22" s="143"/>
      <c r="I22" s="143">
        <v>0</v>
      </c>
      <c r="K22" s="144">
        <f t="shared" si="0"/>
        <v>0</v>
      </c>
      <c r="L22" s="145"/>
      <c r="M22" s="146"/>
      <c r="N22" s="146">
        <v>0</v>
      </c>
      <c r="O22" s="146"/>
      <c r="P22" s="147">
        <f t="shared" si="1"/>
        <v>0</v>
      </c>
      <c r="Q22" s="108"/>
      <c r="R22" s="143"/>
      <c r="S22" s="143">
        <v>0</v>
      </c>
      <c r="U22" s="144">
        <f t="shared" si="2"/>
        <v>0</v>
      </c>
      <c r="V22" s="145"/>
      <c r="W22" s="146"/>
      <c r="X22" s="146">
        <v>0</v>
      </c>
      <c r="Y22" s="146"/>
      <c r="Z22" s="147">
        <f t="shared" si="3"/>
        <v>0</v>
      </c>
      <c r="AA22" s="108"/>
      <c r="AB22" s="143"/>
      <c r="AC22" s="143">
        <v>48000</v>
      </c>
      <c r="AE22" s="144">
        <f t="shared" si="4"/>
        <v>48000</v>
      </c>
      <c r="AF22" s="145"/>
      <c r="AG22" s="146"/>
      <c r="AH22" s="146">
        <v>1</v>
      </c>
      <c r="AI22" s="146"/>
      <c r="AJ22" s="147">
        <f t="shared" si="5"/>
        <v>1</v>
      </c>
      <c r="AK22" s="108"/>
      <c r="AL22" s="143"/>
      <c r="AM22" s="143">
        <v>48960</v>
      </c>
      <c r="AO22" s="144">
        <f t="shared" si="6"/>
        <v>48960</v>
      </c>
      <c r="AP22" s="145"/>
      <c r="AQ22" s="146"/>
      <c r="AR22" s="146">
        <v>1</v>
      </c>
      <c r="AS22" s="146"/>
      <c r="AT22" s="147">
        <f t="shared" si="7"/>
        <v>1</v>
      </c>
      <c r="AU22" s="108"/>
      <c r="AV22" s="143"/>
      <c r="AW22" s="146"/>
      <c r="AX22" s="147">
        <f t="shared" si="8"/>
        <v>0</v>
      </c>
      <c r="AY22" s="108"/>
    </row>
    <row r="23" spans="1:51" ht="12" customHeight="1">
      <c r="A23" s="138">
        <v>1</v>
      </c>
      <c r="B23" s="139" t="s">
        <v>373</v>
      </c>
      <c r="C23" s="139" t="s">
        <v>365</v>
      </c>
      <c r="D23" s="139" t="s">
        <v>371</v>
      </c>
      <c r="E23" s="140">
        <v>45108</v>
      </c>
      <c r="F23" s="141">
        <v>101</v>
      </c>
      <c r="G23" s="142"/>
      <c r="H23" s="143"/>
      <c r="I23" s="143">
        <v>0</v>
      </c>
      <c r="K23" s="144">
        <f t="shared" si="0"/>
        <v>0</v>
      </c>
      <c r="L23" s="145"/>
      <c r="M23" s="146"/>
      <c r="N23" s="146">
        <v>0</v>
      </c>
      <c r="O23" s="146"/>
      <c r="P23" s="147">
        <f t="shared" si="1"/>
        <v>0</v>
      </c>
      <c r="Q23" s="108"/>
      <c r="R23" s="143"/>
      <c r="S23" s="143">
        <v>0</v>
      </c>
      <c r="U23" s="144">
        <f t="shared" si="2"/>
        <v>0</v>
      </c>
      <c r="V23" s="145"/>
      <c r="W23" s="146"/>
      <c r="X23" s="146">
        <v>0</v>
      </c>
      <c r="Y23" s="146"/>
      <c r="Z23" s="147">
        <f t="shared" si="3"/>
        <v>0</v>
      </c>
      <c r="AA23" s="108"/>
      <c r="AB23" s="143"/>
      <c r="AC23" s="143">
        <v>0</v>
      </c>
      <c r="AE23" s="144">
        <f t="shared" si="4"/>
        <v>0</v>
      </c>
      <c r="AF23" s="145"/>
      <c r="AG23" s="146"/>
      <c r="AH23" s="146">
        <v>0</v>
      </c>
      <c r="AI23" s="146"/>
      <c r="AJ23" s="147">
        <f t="shared" si="5"/>
        <v>0</v>
      </c>
      <c r="AK23" s="108"/>
      <c r="AL23" s="143"/>
      <c r="AM23" s="143">
        <v>45000</v>
      </c>
      <c r="AO23" s="144">
        <f t="shared" si="6"/>
        <v>45000</v>
      </c>
      <c r="AP23" s="145"/>
      <c r="AQ23" s="146"/>
      <c r="AR23" s="146">
        <v>1</v>
      </c>
      <c r="AS23" s="146"/>
      <c r="AT23" s="147">
        <f t="shared" si="7"/>
        <v>1</v>
      </c>
      <c r="AU23" s="108"/>
      <c r="AV23" s="143"/>
      <c r="AW23" s="146"/>
      <c r="AX23" s="147">
        <f t="shared" si="8"/>
        <v>0</v>
      </c>
      <c r="AY23" s="108"/>
    </row>
    <row r="24" spans="1:51" ht="12" customHeight="1">
      <c r="A24" s="138">
        <v>1</v>
      </c>
      <c r="B24" s="139" t="s">
        <v>373</v>
      </c>
      <c r="C24" s="139" t="s">
        <v>365</v>
      </c>
      <c r="D24" s="139" t="s">
        <v>374</v>
      </c>
      <c r="E24" s="140">
        <v>45108</v>
      </c>
      <c r="F24" s="141">
        <v>101</v>
      </c>
      <c r="G24" s="142"/>
      <c r="H24" s="143"/>
      <c r="I24" s="143">
        <v>0</v>
      </c>
      <c r="K24" s="144">
        <f t="shared" si="0"/>
        <v>0</v>
      </c>
      <c r="L24" s="145"/>
      <c r="M24" s="146"/>
      <c r="N24" s="146">
        <v>0</v>
      </c>
      <c r="O24" s="146"/>
      <c r="P24" s="147">
        <f t="shared" si="1"/>
        <v>0</v>
      </c>
      <c r="Q24" s="108"/>
      <c r="R24" s="143"/>
      <c r="S24" s="143">
        <v>0</v>
      </c>
      <c r="U24" s="144">
        <f t="shared" si="2"/>
        <v>0</v>
      </c>
      <c r="V24" s="145"/>
      <c r="W24" s="146"/>
      <c r="X24" s="146">
        <v>0</v>
      </c>
      <c r="Y24" s="146"/>
      <c r="Z24" s="147">
        <f t="shared" si="3"/>
        <v>0</v>
      </c>
      <c r="AA24" s="108"/>
      <c r="AB24" s="143"/>
      <c r="AC24" s="143">
        <v>0</v>
      </c>
      <c r="AE24" s="144">
        <f t="shared" si="4"/>
        <v>0</v>
      </c>
      <c r="AF24" s="145"/>
      <c r="AG24" s="146"/>
      <c r="AH24" s="146">
        <v>0</v>
      </c>
      <c r="AI24" s="146"/>
      <c r="AJ24" s="147">
        <f t="shared" si="5"/>
        <v>0</v>
      </c>
      <c r="AK24" s="108"/>
      <c r="AL24" s="143"/>
      <c r="AM24" s="143">
        <v>60000</v>
      </c>
      <c r="AO24" s="144">
        <f t="shared" si="6"/>
        <v>60000</v>
      </c>
      <c r="AP24" s="145"/>
      <c r="AQ24" s="146"/>
      <c r="AR24" s="146">
        <v>1</v>
      </c>
      <c r="AS24" s="146"/>
      <c r="AT24" s="147">
        <f t="shared" si="7"/>
        <v>1</v>
      </c>
      <c r="AU24" s="108"/>
      <c r="AV24" s="143"/>
      <c r="AW24" s="146"/>
      <c r="AX24" s="147">
        <f t="shared" si="8"/>
        <v>0</v>
      </c>
      <c r="AY24" s="108"/>
    </row>
    <row r="25" spans="1:51" ht="12" customHeight="1">
      <c r="A25" s="138">
        <v>1</v>
      </c>
      <c r="B25" s="139" t="s">
        <v>373</v>
      </c>
      <c r="C25" s="139" t="s">
        <v>358</v>
      </c>
      <c r="D25" s="139" t="s">
        <v>375</v>
      </c>
      <c r="E25" s="140">
        <v>45108</v>
      </c>
      <c r="F25" s="141">
        <v>107</v>
      </c>
      <c r="G25" s="142"/>
      <c r="H25" s="143"/>
      <c r="I25" s="143">
        <v>0</v>
      </c>
      <c r="K25" s="144">
        <f t="shared" si="0"/>
        <v>0</v>
      </c>
      <c r="L25" s="145"/>
      <c r="M25" s="146"/>
      <c r="N25" s="146">
        <v>0</v>
      </c>
      <c r="O25" s="146"/>
      <c r="P25" s="147">
        <f t="shared" si="1"/>
        <v>0</v>
      </c>
      <c r="Q25" s="108"/>
      <c r="R25" s="143"/>
      <c r="S25" s="143">
        <v>0</v>
      </c>
      <c r="U25" s="144">
        <f t="shared" si="2"/>
        <v>0</v>
      </c>
      <c r="V25" s="145"/>
      <c r="W25" s="146"/>
      <c r="X25" s="146">
        <v>0</v>
      </c>
      <c r="Y25" s="146"/>
      <c r="Z25" s="147">
        <f t="shared" si="3"/>
        <v>0</v>
      </c>
      <c r="AA25" s="108"/>
      <c r="AB25" s="143"/>
      <c r="AC25" s="143">
        <v>0</v>
      </c>
      <c r="AE25" s="144">
        <f t="shared" si="4"/>
        <v>0</v>
      </c>
      <c r="AF25" s="145"/>
      <c r="AG25" s="146"/>
      <c r="AH25" s="146">
        <v>0</v>
      </c>
      <c r="AI25" s="146"/>
      <c r="AJ25" s="147">
        <f t="shared" si="5"/>
        <v>0</v>
      </c>
      <c r="AK25" s="108"/>
      <c r="AL25" s="143"/>
      <c r="AM25" s="143">
        <v>18000</v>
      </c>
      <c r="AO25" s="144">
        <f t="shared" si="6"/>
        <v>18000</v>
      </c>
      <c r="AP25" s="145"/>
      <c r="AQ25" s="146"/>
      <c r="AR25" s="146">
        <v>0.5</v>
      </c>
      <c r="AS25" s="146"/>
      <c r="AT25" s="147">
        <f t="shared" si="7"/>
        <v>0.5</v>
      </c>
      <c r="AU25" s="108"/>
      <c r="AV25" s="143"/>
      <c r="AW25" s="146"/>
      <c r="AX25" s="147">
        <f t="shared" si="8"/>
        <v>0</v>
      </c>
      <c r="AY25" s="108"/>
    </row>
    <row r="26" spans="1:51" ht="12" customHeight="1">
      <c r="A26" s="138">
        <v>1</v>
      </c>
      <c r="B26" s="139" t="s">
        <v>373</v>
      </c>
      <c r="C26" s="139" t="s">
        <v>358</v>
      </c>
      <c r="D26" s="139" t="s">
        <v>376</v>
      </c>
      <c r="E26" s="140">
        <v>45108</v>
      </c>
      <c r="F26" s="141">
        <v>107</v>
      </c>
      <c r="G26" s="142"/>
      <c r="H26" s="143"/>
      <c r="I26" s="143">
        <v>0</v>
      </c>
      <c r="K26" s="144">
        <f t="shared" si="0"/>
        <v>0</v>
      </c>
      <c r="L26" s="145"/>
      <c r="M26" s="146"/>
      <c r="N26" s="146">
        <v>0</v>
      </c>
      <c r="O26" s="146"/>
      <c r="P26" s="147">
        <f t="shared" si="1"/>
        <v>0</v>
      </c>
      <c r="Q26" s="108"/>
      <c r="R26" s="143"/>
      <c r="S26" s="143">
        <v>0</v>
      </c>
      <c r="U26" s="144">
        <f t="shared" si="2"/>
        <v>0</v>
      </c>
      <c r="V26" s="145"/>
      <c r="W26" s="146"/>
      <c r="X26" s="146">
        <v>0</v>
      </c>
      <c r="Y26" s="146"/>
      <c r="Z26" s="147">
        <f t="shared" si="3"/>
        <v>0</v>
      </c>
      <c r="AA26" s="108"/>
      <c r="AB26" s="143"/>
      <c r="AC26" s="143">
        <v>0</v>
      </c>
      <c r="AE26" s="144">
        <f t="shared" si="4"/>
        <v>0</v>
      </c>
      <c r="AF26" s="145"/>
      <c r="AG26" s="146"/>
      <c r="AH26" s="146">
        <v>0</v>
      </c>
      <c r="AI26" s="146"/>
      <c r="AJ26" s="147">
        <f t="shared" si="5"/>
        <v>0</v>
      </c>
      <c r="AK26" s="108"/>
      <c r="AL26" s="143"/>
      <c r="AM26" s="143">
        <v>22500</v>
      </c>
      <c r="AO26" s="144">
        <f t="shared" si="6"/>
        <v>22500</v>
      </c>
      <c r="AP26" s="145"/>
      <c r="AQ26" s="146"/>
      <c r="AR26" s="146">
        <v>0.5</v>
      </c>
      <c r="AS26" s="146"/>
      <c r="AT26" s="147">
        <f t="shared" si="7"/>
        <v>0.5</v>
      </c>
      <c r="AU26" s="108"/>
      <c r="AV26" s="143"/>
      <c r="AW26" s="146"/>
      <c r="AX26" s="147">
        <f t="shared" si="8"/>
        <v>0</v>
      </c>
      <c r="AY26" s="108"/>
    </row>
    <row r="27" spans="1:51" ht="12" customHeight="1">
      <c r="A27" s="138">
        <v>2</v>
      </c>
      <c r="B27" s="139" t="s">
        <v>373</v>
      </c>
      <c r="C27" s="139" t="s">
        <v>358</v>
      </c>
      <c r="D27" s="139" t="s">
        <v>377</v>
      </c>
      <c r="E27" s="140">
        <v>45108</v>
      </c>
      <c r="F27" s="141">
        <v>101</v>
      </c>
      <c r="G27" s="142"/>
      <c r="H27" s="143"/>
      <c r="I27" s="143">
        <v>0</v>
      </c>
      <c r="K27" s="144">
        <f t="shared" si="0"/>
        <v>0</v>
      </c>
      <c r="L27" s="145"/>
      <c r="M27" s="146"/>
      <c r="N27" s="146">
        <v>0</v>
      </c>
      <c r="O27" s="146"/>
      <c r="P27" s="147">
        <f t="shared" si="1"/>
        <v>0</v>
      </c>
      <c r="Q27" s="108"/>
      <c r="R27" s="143"/>
      <c r="S27" s="143">
        <v>0</v>
      </c>
      <c r="U27" s="144">
        <f t="shared" si="2"/>
        <v>0</v>
      </c>
      <c r="V27" s="145"/>
      <c r="W27" s="146"/>
      <c r="X27" s="146">
        <v>0</v>
      </c>
      <c r="Y27" s="146"/>
      <c r="Z27" s="147">
        <f t="shared" si="3"/>
        <v>0</v>
      </c>
      <c r="AA27" s="108"/>
      <c r="AB27" s="143"/>
      <c r="AC27" s="143">
        <v>0</v>
      </c>
      <c r="AE27" s="144">
        <f t="shared" si="4"/>
        <v>0</v>
      </c>
      <c r="AF27" s="145"/>
      <c r="AG27" s="146"/>
      <c r="AH27" s="146">
        <v>0</v>
      </c>
      <c r="AI27" s="146"/>
      <c r="AJ27" s="147">
        <f t="shared" si="5"/>
        <v>0</v>
      </c>
      <c r="AK27" s="108"/>
      <c r="AL27" s="143"/>
      <c r="AM27" s="143">
        <v>98000</v>
      </c>
      <c r="AO27" s="144">
        <f t="shared" si="6"/>
        <v>98000</v>
      </c>
      <c r="AP27" s="145"/>
      <c r="AQ27" s="146"/>
      <c r="AR27" s="146">
        <v>2</v>
      </c>
      <c r="AS27" s="146"/>
      <c r="AT27" s="147">
        <f t="shared" si="7"/>
        <v>2</v>
      </c>
      <c r="AU27" s="108"/>
      <c r="AV27" s="143"/>
      <c r="AW27" s="146"/>
      <c r="AX27" s="147">
        <f t="shared" si="8"/>
        <v>0</v>
      </c>
      <c r="AY27" s="108"/>
    </row>
    <row r="28" spans="1:51" ht="12" customHeight="1">
      <c r="A28" s="138">
        <v>1</v>
      </c>
      <c r="B28" s="139" t="s">
        <v>378</v>
      </c>
      <c r="C28" s="139" t="s">
        <v>358</v>
      </c>
      <c r="D28" s="139" t="s">
        <v>379</v>
      </c>
      <c r="E28" s="140">
        <v>45474</v>
      </c>
      <c r="F28" s="141">
        <v>105</v>
      </c>
      <c r="G28" s="142"/>
      <c r="H28" s="143"/>
      <c r="I28" s="143">
        <v>0</v>
      </c>
      <c r="K28" s="144">
        <f t="shared" si="0"/>
        <v>0</v>
      </c>
      <c r="L28" s="145"/>
      <c r="M28" s="146"/>
      <c r="N28" s="146">
        <v>0</v>
      </c>
      <c r="O28" s="146"/>
      <c r="P28" s="147">
        <f t="shared" si="1"/>
        <v>0</v>
      </c>
      <c r="Q28" s="108"/>
      <c r="R28" s="143"/>
      <c r="S28" s="143">
        <v>0</v>
      </c>
      <c r="U28" s="144">
        <f t="shared" si="2"/>
        <v>0</v>
      </c>
      <c r="V28" s="145"/>
      <c r="W28" s="146"/>
      <c r="X28" s="146">
        <v>0</v>
      </c>
      <c r="Y28" s="146"/>
      <c r="Z28" s="147">
        <f t="shared" si="3"/>
        <v>0</v>
      </c>
      <c r="AA28" s="108"/>
      <c r="AB28" s="143"/>
      <c r="AC28" s="143">
        <v>0</v>
      </c>
      <c r="AE28" s="144">
        <f t="shared" si="4"/>
        <v>0</v>
      </c>
      <c r="AF28" s="145"/>
      <c r="AG28" s="146"/>
      <c r="AH28" s="146">
        <v>0</v>
      </c>
      <c r="AI28" s="146"/>
      <c r="AJ28" s="147">
        <f t="shared" si="5"/>
        <v>0</v>
      </c>
      <c r="AK28" s="108"/>
      <c r="AL28" s="143"/>
      <c r="AM28" s="143">
        <v>0</v>
      </c>
      <c r="AO28" s="144">
        <f t="shared" si="6"/>
        <v>0</v>
      </c>
      <c r="AP28" s="145"/>
      <c r="AQ28" s="146"/>
      <c r="AR28" s="146">
        <v>0</v>
      </c>
      <c r="AS28" s="146"/>
      <c r="AT28" s="147">
        <f t="shared" si="7"/>
        <v>0</v>
      </c>
      <c r="AU28" s="108"/>
      <c r="AV28" s="143"/>
      <c r="AW28" s="146"/>
      <c r="AX28" s="147">
        <f t="shared" si="8"/>
        <v>0</v>
      </c>
      <c r="AY28" s="108"/>
    </row>
    <row r="29" spans="1:51" ht="12" customHeight="1">
      <c r="A29" s="138">
        <v>1</v>
      </c>
      <c r="B29" s="139" t="s">
        <v>380</v>
      </c>
      <c r="C29" s="139" t="s">
        <v>358</v>
      </c>
      <c r="D29" s="139" t="s">
        <v>381</v>
      </c>
      <c r="E29" s="140">
        <v>45474</v>
      </c>
      <c r="F29" s="141">
        <v>107</v>
      </c>
      <c r="G29" s="142"/>
      <c r="H29" s="143"/>
      <c r="I29" s="143">
        <v>0</v>
      </c>
      <c r="K29" s="144">
        <f t="shared" si="0"/>
        <v>0</v>
      </c>
      <c r="L29" s="145"/>
      <c r="M29" s="146"/>
      <c r="N29" s="146">
        <v>0</v>
      </c>
      <c r="O29" s="146"/>
      <c r="P29" s="147">
        <f t="shared" si="1"/>
        <v>0</v>
      </c>
      <c r="Q29" s="108"/>
      <c r="R29" s="143"/>
      <c r="S29" s="143">
        <v>0</v>
      </c>
      <c r="U29" s="144">
        <f t="shared" si="2"/>
        <v>0</v>
      </c>
      <c r="V29" s="145"/>
      <c r="W29" s="146"/>
      <c r="X29" s="146">
        <v>0</v>
      </c>
      <c r="Y29" s="146"/>
      <c r="Z29" s="147">
        <f t="shared" si="3"/>
        <v>0</v>
      </c>
      <c r="AA29" s="108"/>
      <c r="AB29" s="143"/>
      <c r="AC29" s="143">
        <v>0</v>
      </c>
      <c r="AE29" s="144">
        <f t="shared" si="4"/>
        <v>0</v>
      </c>
      <c r="AF29" s="145"/>
      <c r="AG29" s="146"/>
      <c r="AH29" s="146">
        <v>0</v>
      </c>
      <c r="AI29" s="146"/>
      <c r="AJ29" s="147">
        <f t="shared" si="5"/>
        <v>0</v>
      </c>
      <c r="AK29" s="108"/>
      <c r="AL29" s="143"/>
      <c r="AM29" s="143">
        <v>0</v>
      </c>
      <c r="AO29" s="144">
        <f t="shared" si="6"/>
        <v>0</v>
      </c>
      <c r="AP29" s="145"/>
      <c r="AQ29" s="146"/>
      <c r="AR29" s="146">
        <v>0</v>
      </c>
      <c r="AS29" s="146"/>
      <c r="AT29" s="147">
        <f t="shared" si="7"/>
        <v>0</v>
      </c>
      <c r="AU29" s="108"/>
      <c r="AV29" s="143"/>
      <c r="AW29" s="146"/>
      <c r="AX29" s="147">
        <f t="shared" si="8"/>
        <v>0</v>
      </c>
      <c r="AY29" s="108"/>
    </row>
    <row r="30" spans="1:51" ht="12" customHeight="1">
      <c r="A30" s="138">
        <v>1</v>
      </c>
      <c r="B30" s="139" t="s">
        <v>380</v>
      </c>
      <c r="C30" s="139" t="s">
        <v>358</v>
      </c>
      <c r="D30" s="139" t="s">
        <v>376</v>
      </c>
      <c r="E30" s="140">
        <v>45474</v>
      </c>
      <c r="F30" s="141">
        <v>107</v>
      </c>
      <c r="G30" s="142"/>
      <c r="H30" s="143"/>
      <c r="I30" s="143">
        <v>0</v>
      </c>
      <c r="K30" s="144">
        <f t="shared" si="0"/>
        <v>0</v>
      </c>
      <c r="L30" s="145"/>
      <c r="M30" s="146"/>
      <c r="N30" s="146">
        <v>0</v>
      </c>
      <c r="O30" s="146"/>
      <c r="P30" s="147">
        <f t="shared" si="1"/>
        <v>0</v>
      </c>
      <c r="Q30" s="108"/>
      <c r="R30" s="143"/>
      <c r="S30" s="143">
        <v>0</v>
      </c>
      <c r="U30" s="144">
        <f t="shared" si="2"/>
        <v>0</v>
      </c>
      <c r="V30" s="145"/>
      <c r="W30" s="146"/>
      <c r="X30" s="146">
        <v>0</v>
      </c>
      <c r="Y30" s="146"/>
      <c r="Z30" s="147">
        <f t="shared" si="3"/>
        <v>0</v>
      </c>
      <c r="AA30" s="108"/>
      <c r="AB30" s="143"/>
      <c r="AC30" s="143">
        <v>0</v>
      </c>
      <c r="AE30" s="144">
        <f t="shared" si="4"/>
        <v>0</v>
      </c>
      <c r="AF30" s="145"/>
      <c r="AG30" s="146"/>
      <c r="AH30" s="146">
        <v>0</v>
      </c>
      <c r="AI30" s="146"/>
      <c r="AJ30" s="147">
        <f t="shared" si="5"/>
        <v>0</v>
      </c>
      <c r="AK30" s="108"/>
      <c r="AL30" s="143"/>
      <c r="AM30" s="143">
        <v>0</v>
      </c>
      <c r="AO30" s="144">
        <f t="shared" si="6"/>
        <v>0</v>
      </c>
      <c r="AP30" s="145"/>
      <c r="AQ30" s="146"/>
      <c r="AR30" s="146">
        <v>0</v>
      </c>
      <c r="AS30" s="146"/>
      <c r="AT30" s="147">
        <f t="shared" si="7"/>
        <v>0</v>
      </c>
      <c r="AU30" s="108"/>
      <c r="AV30" s="143"/>
      <c r="AW30" s="146"/>
      <c r="AX30" s="147">
        <f t="shared" si="8"/>
        <v>0</v>
      </c>
      <c r="AY30" s="108"/>
    </row>
    <row r="31" spans="1:51" ht="12" customHeight="1">
      <c r="A31" s="138">
        <v>2</v>
      </c>
      <c r="B31" s="139" t="s">
        <v>380</v>
      </c>
      <c r="C31" s="139" t="s">
        <v>358</v>
      </c>
      <c r="D31" s="139" t="s">
        <v>382</v>
      </c>
      <c r="E31" s="140">
        <v>45474</v>
      </c>
      <c r="F31" s="141">
        <v>101</v>
      </c>
      <c r="G31" s="142"/>
      <c r="H31" s="143"/>
      <c r="I31" s="143">
        <v>0</v>
      </c>
      <c r="K31" s="144">
        <f t="shared" si="0"/>
        <v>0</v>
      </c>
      <c r="L31" s="145"/>
      <c r="M31" s="146"/>
      <c r="N31" s="146">
        <v>0</v>
      </c>
      <c r="O31" s="146"/>
      <c r="P31" s="147">
        <f t="shared" si="1"/>
        <v>0</v>
      </c>
      <c r="Q31" s="108"/>
      <c r="R31" s="143"/>
      <c r="S31" s="143">
        <v>0</v>
      </c>
      <c r="U31" s="144">
        <f t="shared" si="2"/>
        <v>0</v>
      </c>
      <c r="V31" s="145"/>
      <c r="W31" s="146"/>
      <c r="X31" s="146">
        <v>0</v>
      </c>
      <c r="Y31" s="146"/>
      <c r="Z31" s="147">
        <f t="shared" si="3"/>
        <v>0</v>
      </c>
      <c r="AA31" s="108"/>
      <c r="AB31" s="143"/>
      <c r="AC31" s="143">
        <v>0</v>
      </c>
      <c r="AE31" s="144">
        <f t="shared" si="4"/>
        <v>0</v>
      </c>
      <c r="AF31" s="145"/>
      <c r="AG31" s="146"/>
      <c r="AH31" s="146">
        <v>0</v>
      </c>
      <c r="AI31" s="146"/>
      <c r="AJ31" s="147">
        <f t="shared" si="5"/>
        <v>0</v>
      </c>
      <c r="AK31" s="108"/>
      <c r="AL31" s="143"/>
      <c r="AM31" s="143">
        <v>0</v>
      </c>
      <c r="AO31" s="144">
        <f t="shared" si="6"/>
        <v>0</v>
      </c>
      <c r="AP31" s="145"/>
      <c r="AQ31" s="146"/>
      <c r="AR31" s="146">
        <v>0</v>
      </c>
      <c r="AS31" s="146"/>
      <c r="AT31" s="147">
        <f t="shared" si="7"/>
        <v>0</v>
      </c>
      <c r="AU31" s="108"/>
      <c r="AV31" s="143"/>
      <c r="AW31" s="146"/>
      <c r="AX31" s="147">
        <f t="shared" si="8"/>
        <v>0</v>
      </c>
      <c r="AY31" s="108"/>
    </row>
    <row r="32" spans="1:51" ht="12" customHeight="1">
      <c r="A32" s="138">
        <v>1</v>
      </c>
      <c r="B32" s="139" t="s">
        <v>380</v>
      </c>
      <c r="C32" s="139" t="s">
        <v>358</v>
      </c>
      <c r="D32" s="139" t="s">
        <v>369</v>
      </c>
      <c r="E32" s="140">
        <v>45474</v>
      </c>
      <c r="F32" s="141">
        <v>101</v>
      </c>
      <c r="G32" s="142"/>
      <c r="H32" s="143"/>
      <c r="I32" s="143">
        <v>0</v>
      </c>
      <c r="K32" s="144">
        <f t="shared" si="0"/>
        <v>0</v>
      </c>
      <c r="L32" s="145"/>
      <c r="M32" s="146"/>
      <c r="N32" s="146">
        <v>0</v>
      </c>
      <c r="O32" s="146"/>
      <c r="P32" s="147">
        <f t="shared" si="1"/>
        <v>0</v>
      </c>
      <c r="Q32" s="108"/>
      <c r="R32" s="143"/>
      <c r="S32" s="143">
        <v>0</v>
      </c>
      <c r="U32" s="144">
        <f t="shared" si="2"/>
        <v>0</v>
      </c>
      <c r="V32" s="145"/>
      <c r="W32" s="146"/>
      <c r="X32" s="146">
        <v>0</v>
      </c>
      <c r="Y32" s="146"/>
      <c r="Z32" s="147">
        <f t="shared" si="3"/>
        <v>0</v>
      </c>
      <c r="AA32" s="108"/>
      <c r="AB32" s="143"/>
      <c r="AC32" s="143">
        <v>0</v>
      </c>
      <c r="AE32" s="144">
        <f t="shared" si="4"/>
        <v>0</v>
      </c>
      <c r="AF32" s="145"/>
      <c r="AG32" s="146"/>
      <c r="AH32" s="146">
        <v>0</v>
      </c>
      <c r="AI32" s="146"/>
      <c r="AJ32" s="147">
        <f t="shared" si="5"/>
        <v>0</v>
      </c>
      <c r="AK32" s="108"/>
      <c r="AL32" s="143"/>
      <c r="AM32" s="143">
        <v>0</v>
      </c>
      <c r="AO32" s="144">
        <f t="shared" si="6"/>
        <v>0</v>
      </c>
      <c r="AP32" s="145"/>
      <c r="AQ32" s="146"/>
      <c r="AR32" s="146">
        <v>0</v>
      </c>
      <c r="AS32" s="146"/>
      <c r="AT32" s="147">
        <f t="shared" si="7"/>
        <v>0</v>
      </c>
      <c r="AU32" s="108"/>
      <c r="AV32" s="143"/>
      <c r="AW32" s="146"/>
      <c r="AX32" s="147">
        <f t="shared" si="8"/>
        <v>0</v>
      </c>
      <c r="AY32" s="108"/>
    </row>
    <row r="33" spans="1:51" ht="12" customHeight="1">
      <c r="A33" s="138"/>
      <c r="B33" s="139"/>
      <c r="C33" s="139"/>
      <c r="D33" s="139"/>
      <c r="E33" s="140"/>
      <c r="F33" s="141"/>
      <c r="G33" s="142"/>
      <c r="H33" s="143"/>
      <c r="I33" s="143">
        <v>0</v>
      </c>
      <c r="K33" s="144">
        <f t="shared" si="0"/>
        <v>0</v>
      </c>
      <c r="L33" s="145"/>
      <c r="M33" s="146"/>
      <c r="N33" s="146">
        <v>0</v>
      </c>
      <c r="O33" s="146"/>
      <c r="P33" s="147">
        <f t="shared" si="1"/>
        <v>0</v>
      </c>
      <c r="Q33" s="108"/>
      <c r="R33" s="143"/>
      <c r="S33" s="143">
        <v>0</v>
      </c>
      <c r="U33" s="144">
        <f t="shared" si="2"/>
        <v>0</v>
      </c>
      <c r="V33" s="145"/>
      <c r="W33" s="146"/>
      <c r="X33" s="146">
        <v>0</v>
      </c>
      <c r="Y33" s="146"/>
      <c r="Z33" s="147">
        <f t="shared" si="3"/>
        <v>0</v>
      </c>
      <c r="AA33" s="108"/>
      <c r="AB33" s="143"/>
      <c r="AC33" s="143">
        <v>0</v>
      </c>
      <c r="AE33" s="144">
        <f t="shared" si="4"/>
        <v>0</v>
      </c>
      <c r="AF33" s="145"/>
      <c r="AG33" s="146"/>
      <c r="AH33" s="146">
        <v>0</v>
      </c>
      <c r="AI33" s="146"/>
      <c r="AJ33" s="147">
        <f t="shared" si="5"/>
        <v>0</v>
      </c>
      <c r="AK33" s="108"/>
      <c r="AL33" s="143"/>
      <c r="AM33" s="143">
        <v>0</v>
      </c>
      <c r="AO33" s="144">
        <f t="shared" si="6"/>
        <v>0</v>
      </c>
      <c r="AP33" s="145"/>
      <c r="AQ33" s="146"/>
      <c r="AR33" s="146">
        <v>0</v>
      </c>
      <c r="AS33" s="146"/>
      <c r="AT33" s="147">
        <f t="shared" si="7"/>
        <v>0</v>
      </c>
      <c r="AU33" s="108"/>
      <c r="AV33" s="143"/>
      <c r="AW33" s="146"/>
      <c r="AX33" s="147">
        <f t="shared" si="8"/>
        <v>0</v>
      </c>
      <c r="AY33" s="108"/>
    </row>
    <row r="34" spans="1:51" ht="12" customHeight="1">
      <c r="A34" s="138"/>
      <c r="B34" s="139"/>
      <c r="C34" s="139"/>
      <c r="D34" s="139"/>
      <c r="E34" s="140"/>
      <c r="F34" s="141"/>
      <c r="G34" s="142"/>
      <c r="H34" s="143"/>
      <c r="I34" s="143">
        <v>0</v>
      </c>
      <c r="K34" s="144">
        <f t="shared" si="0"/>
        <v>0</v>
      </c>
      <c r="L34" s="145"/>
      <c r="M34" s="146"/>
      <c r="N34" s="146">
        <v>0</v>
      </c>
      <c r="O34" s="146"/>
      <c r="P34" s="147">
        <f t="shared" si="1"/>
        <v>0</v>
      </c>
      <c r="Q34" s="108"/>
      <c r="R34" s="143"/>
      <c r="S34" s="143">
        <v>0</v>
      </c>
      <c r="U34" s="144">
        <f t="shared" si="2"/>
        <v>0</v>
      </c>
      <c r="V34" s="145"/>
      <c r="W34" s="146"/>
      <c r="X34" s="146">
        <v>0</v>
      </c>
      <c r="Y34" s="146"/>
      <c r="Z34" s="147">
        <f t="shared" si="3"/>
        <v>0</v>
      </c>
      <c r="AA34" s="108"/>
      <c r="AB34" s="143"/>
      <c r="AC34" s="143">
        <v>0</v>
      </c>
      <c r="AE34" s="144">
        <f t="shared" si="4"/>
        <v>0</v>
      </c>
      <c r="AF34" s="145"/>
      <c r="AG34" s="146"/>
      <c r="AH34" s="146">
        <v>0</v>
      </c>
      <c r="AI34" s="146"/>
      <c r="AJ34" s="147">
        <f t="shared" si="5"/>
        <v>0</v>
      </c>
      <c r="AK34" s="108"/>
      <c r="AL34" s="143"/>
      <c r="AM34" s="143">
        <v>0</v>
      </c>
      <c r="AO34" s="144">
        <f t="shared" si="6"/>
        <v>0</v>
      </c>
      <c r="AP34" s="145"/>
      <c r="AQ34" s="146"/>
      <c r="AR34" s="146">
        <v>0</v>
      </c>
      <c r="AS34" s="146"/>
      <c r="AT34" s="147">
        <f t="shared" si="7"/>
        <v>0</v>
      </c>
      <c r="AU34" s="108"/>
      <c r="AV34" s="143"/>
      <c r="AW34" s="146"/>
      <c r="AX34" s="147">
        <f t="shared" si="8"/>
        <v>0</v>
      </c>
      <c r="AY34" s="108"/>
    </row>
    <row r="35" spans="1:51" ht="12" customHeight="1">
      <c r="A35" s="138">
        <v>1</v>
      </c>
      <c r="B35" s="139" t="s">
        <v>384</v>
      </c>
      <c r="C35" s="139" t="s">
        <v>358</v>
      </c>
      <c r="D35" s="139" t="s">
        <v>383</v>
      </c>
      <c r="E35" s="140">
        <v>44242</v>
      </c>
      <c r="F35" s="141">
        <v>105</v>
      </c>
      <c r="G35" s="142">
        <v>16000</v>
      </c>
      <c r="H35" s="143"/>
      <c r="I35" s="143">
        <v>12000</v>
      </c>
      <c r="K35" s="144">
        <f t="shared" si="0"/>
        <v>12000</v>
      </c>
      <c r="L35" s="145"/>
      <c r="M35" s="146"/>
      <c r="N35" s="146">
        <v>0.75</v>
      </c>
      <c r="O35" s="146"/>
      <c r="P35" s="147">
        <f t="shared" si="1"/>
        <v>0.75</v>
      </c>
      <c r="Q35" s="108"/>
      <c r="R35" s="143"/>
      <c r="S35" s="143">
        <v>0</v>
      </c>
      <c r="U35" s="144">
        <f t="shared" si="2"/>
        <v>0</v>
      </c>
      <c r="V35" s="145"/>
      <c r="W35" s="146"/>
      <c r="X35" s="146">
        <v>0</v>
      </c>
      <c r="Y35" s="146"/>
      <c r="Z35" s="147">
        <f t="shared" si="3"/>
        <v>0</v>
      </c>
      <c r="AA35" s="108"/>
      <c r="AB35" s="143"/>
      <c r="AC35" s="143">
        <v>0</v>
      </c>
      <c r="AE35" s="144">
        <f t="shared" si="4"/>
        <v>0</v>
      </c>
      <c r="AF35" s="145"/>
      <c r="AG35" s="146"/>
      <c r="AH35" s="146">
        <v>0</v>
      </c>
      <c r="AI35" s="146"/>
      <c r="AJ35" s="147">
        <f t="shared" si="5"/>
        <v>0</v>
      </c>
      <c r="AK35" s="108"/>
      <c r="AL35" s="143"/>
      <c r="AM35" s="143">
        <v>0</v>
      </c>
      <c r="AO35" s="144">
        <f t="shared" si="6"/>
        <v>0</v>
      </c>
      <c r="AP35" s="145"/>
      <c r="AQ35" s="146"/>
      <c r="AR35" s="146">
        <v>0</v>
      </c>
      <c r="AS35" s="146"/>
      <c r="AT35" s="147">
        <f t="shared" si="7"/>
        <v>0</v>
      </c>
      <c r="AU35" s="108"/>
      <c r="AV35" s="143"/>
      <c r="AW35" s="146"/>
      <c r="AX35" s="147">
        <f t="shared" si="8"/>
        <v>0</v>
      </c>
      <c r="AY35" s="108"/>
    </row>
    <row r="36" spans="1:51" ht="12" customHeight="1">
      <c r="A36" s="138">
        <v>1</v>
      </c>
      <c r="B36" s="139" t="s">
        <v>384</v>
      </c>
      <c r="C36" s="139" t="s">
        <v>358</v>
      </c>
      <c r="D36" s="139" t="s">
        <v>385</v>
      </c>
      <c r="E36" s="140">
        <v>44242</v>
      </c>
      <c r="F36" s="141">
        <v>105</v>
      </c>
      <c r="G36" s="142">
        <v>6634.6666666666697</v>
      </c>
      <c r="H36" s="143"/>
      <c r="I36" s="143">
        <v>4976</v>
      </c>
      <c r="K36" s="144">
        <f t="shared" si="0"/>
        <v>4976</v>
      </c>
      <c r="L36" s="145"/>
      <c r="M36" s="146"/>
      <c r="N36" s="146">
        <v>0.75</v>
      </c>
      <c r="O36" s="146"/>
      <c r="P36" s="147">
        <f t="shared" si="1"/>
        <v>0.75</v>
      </c>
      <c r="Q36" s="108"/>
      <c r="R36" s="143"/>
      <c r="S36" s="143">
        <v>0</v>
      </c>
      <c r="U36" s="144">
        <f t="shared" si="2"/>
        <v>0</v>
      </c>
      <c r="V36" s="145"/>
      <c r="W36" s="146"/>
      <c r="X36" s="146">
        <v>0</v>
      </c>
      <c r="Y36" s="146"/>
      <c r="Z36" s="147">
        <f t="shared" si="3"/>
        <v>0</v>
      </c>
      <c r="AA36" s="108"/>
      <c r="AB36" s="143"/>
      <c r="AC36" s="143">
        <v>0</v>
      </c>
      <c r="AE36" s="144">
        <f t="shared" si="4"/>
        <v>0</v>
      </c>
      <c r="AF36" s="145"/>
      <c r="AG36" s="146"/>
      <c r="AH36" s="146">
        <v>0</v>
      </c>
      <c r="AI36" s="146"/>
      <c r="AJ36" s="147">
        <f t="shared" si="5"/>
        <v>0</v>
      </c>
      <c r="AK36" s="108"/>
      <c r="AL36" s="143"/>
      <c r="AM36" s="143">
        <v>0</v>
      </c>
      <c r="AO36" s="144">
        <f t="shared" si="6"/>
        <v>0</v>
      </c>
      <c r="AP36" s="145"/>
      <c r="AQ36" s="146"/>
      <c r="AR36" s="146">
        <v>0</v>
      </c>
      <c r="AS36" s="146"/>
      <c r="AT36" s="147">
        <f t="shared" si="7"/>
        <v>0</v>
      </c>
      <c r="AU36" s="108"/>
      <c r="AV36" s="143"/>
      <c r="AW36" s="146"/>
      <c r="AX36" s="147">
        <f t="shared" si="8"/>
        <v>0</v>
      </c>
      <c r="AY36" s="108"/>
    </row>
    <row r="37" spans="1:51" s="261" customFormat="1" ht="12" hidden="1" customHeight="1">
      <c r="A37" s="263"/>
      <c r="B37" s="264"/>
      <c r="C37" s="264"/>
      <c r="D37" s="264"/>
      <c r="E37" s="265"/>
      <c r="F37" s="266"/>
      <c r="G37" s="267"/>
      <c r="H37" s="268"/>
      <c r="I37" s="268"/>
      <c r="K37" s="269">
        <f t="shared" si="0"/>
        <v>0</v>
      </c>
      <c r="L37" s="270"/>
      <c r="M37" s="271"/>
      <c r="N37" s="271"/>
      <c r="O37" s="271"/>
      <c r="P37" s="272">
        <f t="shared" si="1"/>
        <v>0</v>
      </c>
      <c r="Q37" s="273"/>
      <c r="R37" s="268"/>
      <c r="S37" s="268"/>
      <c r="U37" s="269">
        <f t="shared" si="2"/>
        <v>0</v>
      </c>
      <c r="V37" s="270"/>
      <c r="W37" s="271"/>
      <c r="X37" s="271"/>
      <c r="Y37" s="271"/>
      <c r="Z37" s="272">
        <f t="shared" si="3"/>
        <v>0</v>
      </c>
      <c r="AA37" s="273"/>
      <c r="AB37" s="268"/>
      <c r="AC37" s="268"/>
      <c r="AE37" s="269">
        <f t="shared" si="4"/>
        <v>0</v>
      </c>
      <c r="AF37" s="270"/>
      <c r="AG37" s="271"/>
      <c r="AH37" s="271"/>
      <c r="AI37" s="271"/>
      <c r="AJ37" s="272">
        <f t="shared" si="5"/>
        <v>0</v>
      </c>
      <c r="AK37" s="273"/>
      <c r="AL37" s="268"/>
      <c r="AM37" s="268"/>
      <c r="AO37" s="269">
        <f t="shared" si="6"/>
        <v>0</v>
      </c>
      <c r="AP37" s="270"/>
      <c r="AQ37" s="271"/>
      <c r="AR37" s="271"/>
      <c r="AS37" s="271"/>
      <c r="AT37" s="272">
        <f t="shared" si="7"/>
        <v>0</v>
      </c>
      <c r="AU37" s="273"/>
      <c r="AV37" s="268"/>
      <c r="AW37" s="271"/>
      <c r="AX37" s="272">
        <f t="shared" si="8"/>
        <v>0</v>
      </c>
      <c r="AY37" s="273"/>
    </row>
    <row r="38" spans="1:51" ht="12" hidden="1" customHeight="1">
      <c r="A38" s="138"/>
      <c r="B38" s="179"/>
      <c r="C38" s="139"/>
      <c r="D38" s="139"/>
      <c r="E38" s="139"/>
      <c r="F38" s="141"/>
      <c r="G38" s="180"/>
      <c r="H38" s="143"/>
      <c r="I38" s="143"/>
      <c r="K38" s="144"/>
      <c r="L38" s="145"/>
      <c r="M38" s="146"/>
      <c r="N38" s="146"/>
      <c r="O38" s="146"/>
      <c r="P38" s="147"/>
      <c r="Q38" s="108"/>
      <c r="R38" s="143"/>
      <c r="S38" s="143"/>
      <c r="U38" s="144"/>
      <c r="V38" s="145"/>
      <c r="W38" s="146"/>
      <c r="X38" s="146"/>
      <c r="Y38" s="146"/>
      <c r="Z38" s="147"/>
      <c r="AA38" s="108"/>
      <c r="AB38" s="143"/>
      <c r="AC38" s="143"/>
      <c r="AE38" s="144"/>
      <c r="AF38" s="145"/>
      <c r="AG38" s="146"/>
      <c r="AH38" s="146"/>
      <c r="AI38" s="146"/>
      <c r="AJ38" s="147"/>
      <c r="AK38" s="108"/>
      <c r="AL38" s="143"/>
      <c r="AM38" s="143"/>
      <c r="AO38" s="144"/>
      <c r="AP38" s="145"/>
      <c r="AQ38" s="146"/>
      <c r="AR38" s="146"/>
      <c r="AS38" s="146"/>
      <c r="AT38" s="147"/>
      <c r="AU38" s="108"/>
      <c r="AV38" s="143"/>
      <c r="AW38" s="146"/>
      <c r="AX38" s="146"/>
      <c r="AY38" s="108"/>
    </row>
    <row r="39" spans="1:51" s="6" customFormat="1" ht="12" customHeight="1">
      <c r="A39" s="128" t="s">
        <v>82</v>
      </c>
      <c r="B39" s="129"/>
      <c r="C39" s="129"/>
      <c r="D39" s="129"/>
      <c r="E39" s="129"/>
      <c r="F39" s="130"/>
      <c r="G39" s="131">
        <f>SUBTOTAL(9,G10:G38)</f>
        <v>22634.666666666672</v>
      </c>
      <c r="H39" s="132">
        <f>SUBTOTAL(9,H10:H38)</f>
        <v>0</v>
      </c>
      <c r="I39" s="245">
        <f>SUBTOTAL(9,I10:I38)</f>
        <v>16976</v>
      </c>
      <c r="J39" s="100"/>
      <c r="K39" s="133">
        <f>SUM(H39:J39)</f>
        <v>16976</v>
      </c>
      <c r="L39" s="134"/>
      <c r="M39" s="135">
        <f>SUBTOTAL(9,M10:M38)</f>
        <v>0</v>
      </c>
      <c r="N39" s="246">
        <f>SUBTOTAL(9,N10:N38)</f>
        <v>1.5</v>
      </c>
      <c r="O39" s="135"/>
      <c r="P39" s="136">
        <f>SUM(M39:O39)</f>
        <v>1.5</v>
      </c>
      <c r="Q39" s="198"/>
      <c r="R39" s="132">
        <f>SUBTOTAL(9,R10:R38)</f>
        <v>0</v>
      </c>
      <c r="S39" s="245">
        <f>SUBTOTAL(9,S10:S38)</f>
        <v>544500</v>
      </c>
      <c r="T39" s="100"/>
      <c r="U39" s="133">
        <f>SUM(R39:T39)</f>
        <v>544500</v>
      </c>
      <c r="V39" s="134"/>
      <c r="W39" s="135">
        <f>SUBTOTAL(9,W10:W38)</f>
        <v>0</v>
      </c>
      <c r="X39" s="246">
        <f>SUBTOTAL(9,X10:X38)</f>
        <v>11</v>
      </c>
      <c r="Y39" s="135"/>
      <c r="Z39" s="136">
        <f>SUM(W39:Y39)</f>
        <v>11</v>
      </c>
      <c r="AA39" s="198"/>
      <c r="AB39" s="132">
        <f>SUBTOTAL(9,AB10:AB38)</f>
        <v>0</v>
      </c>
      <c r="AC39" s="245">
        <f>SUBTOTAL(9,AC10:AC38)</f>
        <v>744390</v>
      </c>
      <c r="AD39" s="100"/>
      <c r="AE39" s="133">
        <f>SUM(AB39:AD39)</f>
        <v>744390</v>
      </c>
      <c r="AF39" s="134"/>
      <c r="AG39" s="135">
        <f>SUBTOTAL(9,AG10:AG38)</f>
        <v>0</v>
      </c>
      <c r="AH39" s="246">
        <f>SUBTOTAL(9,AH10:AH38)</f>
        <v>15</v>
      </c>
      <c r="AI39" s="135"/>
      <c r="AJ39" s="136">
        <f>SUM(AG39:AI39)</f>
        <v>15</v>
      </c>
      <c r="AK39" s="198"/>
      <c r="AL39" s="132">
        <f>SUBTOTAL(9,AL10:AL38)</f>
        <v>0</v>
      </c>
      <c r="AM39" s="245">
        <f>SUBTOTAL(9,AM10:AM38)</f>
        <v>1002777.8</v>
      </c>
      <c r="AN39" s="100"/>
      <c r="AO39" s="133">
        <f>SUM(AL39:AN39)</f>
        <v>1002777.8</v>
      </c>
      <c r="AP39" s="134"/>
      <c r="AQ39" s="135">
        <f>SUBTOTAL(9,AQ10:AQ38)</f>
        <v>0</v>
      </c>
      <c r="AR39" s="246">
        <f>SUBTOTAL(9,AR10:AR38)</f>
        <v>20</v>
      </c>
      <c r="AS39" s="135"/>
      <c r="AT39" s="136">
        <f>SUM(AQ39:AS39)</f>
        <v>20</v>
      </c>
      <c r="AU39" s="198"/>
      <c r="AV39" s="132">
        <f>SUBTOTAL(9,AV10:AV38)</f>
        <v>0</v>
      </c>
      <c r="AW39" s="135"/>
      <c r="AX39" s="135">
        <f>SUM(AW39:AW39)</f>
        <v>0</v>
      </c>
      <c r="AY39" s="97"/>
    </row>
    <row r="40" spans="1:51" ht="12" hidden="1" customHeight="1">
      <c r="A40" s="138"/>
      <c r="B40" s="139"/>
      <c r="C40" s="139"/>
      <c r="D40" s="139"/>
      <c r="E40" s="140"/>
      <c r="F40" s="141"/>
      <c r="G40" s="142"/>
      <c r="H40" s="143"/>
      <c r="I40" s="143"/>
      <c r="K40" s="144">
        <f>SUM(H40:J40)</f>
        <v>0</v>
      </c>
      <c r="L40" s="145"/>
      <c r="M40" s="146"/>
      <c r="N40" s="146"/>
      <c r="O40" s="146"/>
      <c r="P40" s="147">
        <f>SUM(M40:O40)</f>
        <v>0</v>
      </c>
      <c r="Q40" s="108"/>
      <c r="R40" s="143"/>
      <c r="S40" s="143"/>
      <c r="U40" s="144">
        <f>SUM(R40:T40)</f>
        <v>0</v>
      </c>
      <c r="V40" s="145"/>
      <c r="W40" s="146"/>
      <c r="X40" s="146"/>
      <c r="Y40" s="146"/>
      <c r="Z40" s="147">
        <f>SUM(W40:Y40)</f>
        <v>0</v>
      </c>
      <c r="AA40" s="108"/>
      <c r="AB40" s="143"/>
      <c r="AC40" s="143"/>
      <c r="AE40" s="144">
        <f>SUM(AB40:AD40)</f>
        <v>0</v>
      </c>
      <c r="AF40" s="145"/>
      <c r="AG40" s="146"/>
      <c r="AH40" s="146"/>
      <c r="AI40" s="146"/>
      <c r="AJ40" s="147">
        <f>SUM(AG40:AI40)</f>
        <v>0</v>
      </c>
      <c r="AK40" s="108"/>
      <c r="AL40" s="143"/>
      <c r="AM40" s="143"/>
      <c r="AO40" s="144">
        <f>SUM(AL40:AN40)</f>
        <v>0</v>
      </c>
      <c r="AP40" s="145"/>
      <c r="AQ40" s="146"/>
      <c r="AR40" s="146"/>
      <c r="AS40" s="146"/>
      <c r="AT40" s="147">
        <f>SUM(AQ40:AS40)</f>
        <v>0</v>
      </c>
      <c r="AU40" s="108"/>
      <c r="AV40" s="143"/>
      <c r="AW40" s="146"/>
      <c r="AX40" s="147">
        <f>SUM(AW40:AW40)</f>
        <v>0</v>
      </c>
      <c r="AY40" s="108"/>
    </row>
    <row r="41" spans="1:51" ht="12" customHeight="1">
      <c r="H41" s="143"/>
      <c r="I41" s="143"/>
      <c r="K41" s="143"/>
      <c r="L41" s="143"/>
      <c r="M41" s="143"/>
      <c r="N41" s="143"/>
      <c r="P41" s="143"/>
      <c r="R41" s="143"/>
      <c r="S41" s="143"/>
      <c r="U41" s="143"/>
      <c r="V41" s="143"/>
      <c r="W41" s="143"/>
      <c r="X41" s="143"/>
      <c r="Z41" s="143"/>
      <c r="AB41" s="143"/>
      <c r="AC41" s="143"/>
      <c r="AE41" s="143"/>
      <c r="AF41" s="143"/>
      <c r="AG41" s="143"/>
      <c r="AH41" s="143"/>
      <c r="AJ41" s="143"/>
      <c r="AL41" s="143"/>
      <c r="AM41" s="143"/>
      <c r="AO41" s="143"/>
      <c r="AP41" s="143"/>
      <c r="AQ41" s="143"/>
      <c r="AR41" s="143"/>
      <c r="AT41" s="143"/>
      <c r="AV41" s="143"/>
      <c r="AX41" s="143"/>
    </row>
    <row r="42" spans="1:51">
      <c r="A42" s="99" t="s">
        <v>83</v>
      </c>
      <c r="B42" s="109"/>
      <c r="C42" s="109"/>
      <c r="D42" s="109"/>
      <c r="E42" s="109"/>
      <c r="F42" s="112"/>
      <c r="H42" s="143"/>
      <c r="I42" s="143"/>
      <c r="K42" s="143"/>
      <c r="L42" s="143"/>
      <c r="M42" s="143"/>
      <c r="N42" s="143"/>
      <c r="P42" s="143"/>
      <c r="R42" s="143"/>
      <c r="S42" s="143"/>
      <c r="U42" s="143"/>
      <c r="V42" s="143"/>
      <c r="W42" s="143"/>
      <c r="X42" s="143"/>
      <c r="Z42" s="143"/>
      <c r="AB42" s="143"/>
      <c r="AC42" s="143"/>
      <c r="AE42" s="143"/>
      <c r="AF42" s="143"/>
      <c r="AG42" s="143"/>
      <c r="AH42" s="143"/>
      <c r="AJ42" s="143"/>
      <c r="AL42" s="143"/>
      <c r="AM42" s="143"/>
      <c r="AO42" s="143"/>
      <c r="AP42" s="143"/>
      <c r="AQ42" s="143"/>
      <c r="AR42" s="143"/>
      <c r="AT42" s="143"/>
      <c r="AV42" s="143"/>
      <c r="AX42" s="143"/>
    </row>
    <row r="43" spans="1:51" ht="24">
      <c r="A43" s="182" t="s">
        <v>84</v>
      </c>
      <c r="B43" s="183"/>
      <c r="C43" s="183"/>
      <c r="D43" s="183"/>
      <c r="E43" s="183"/>
      <c r="F43" s="125" t="s">
        <v>75</v>
      </c>
      <c r="G43" s="200"/>
      <c r="H43" s="124"/>
      <c r="I43" s="244"/>
      <c r="J43" s="124"/>
      <c r="K43" s="124"/>
      <c r="L43" s="124"/>
      <c r="M43" s="124"/>
      <c r="N43" s="244"/>
      <c r="O43" s="124"/>
      <c r="P43" s="124"/>
      <c r="Q43" s="201"/>
      <c r="R43" s="124"/>
      <c r="S43" s="244"/>
      <c r="T43" s="124"/>
      <c r="U43" s="124"/>
      <c r="V43" s="124"/>
      <c r="W43" s="124"/>
      <c r="X43" s="244"/>
      <c r="Y43" s="124"/>
      <c r="Z43" s="124"/>
      <c r="AA43" s="201"/>
      <c r="AB43" s="124"/>
      <c r="AC43" s="244"/>
      <c r="AD43" s="124"/>
      <c r="AE43" s="124"/>
      <c r="AF43" s="124"/>
      <c r="AG43" s="124"/>
      <c r="AH43" s="244"/>
      <c r="AI43" s="124"/>
      <c r="AJ43" s="124"/>
      <c r="AK43" s="201"/>
      <c r="AL43" s="124"/>
      <c r="AM43" s="244"/>
      <c r="AN43" s="124"/>
      <c r="AO43" s="124"/>
      <c r="AP43" s="124"/>
      <c r="AQ43" s="124"/>
      <c r="AR43" s="244"/>
      <c r="AS43" s="124"/>
      <c r="AT43" s="124"/>
      <c r="AU43" s="201"/>
      <c r="AV43" s="124"/>
      <c r="AW43" s="124"/>
      <c r="AX43" s="124"/>
    </row>
    <row r="44" spans="1:51" ht="12" hidden="1" customHeight="1">
      <c r="H44" s="143"/>
      <c r="I44" s="143"/>
      <c r="K44" s="143"/>
      <c r="L44" s="143"/>
      <c r="M44" s="143"/>
      <c r="N44" s="143"/>
      <c r="P44" s="143"/>
      <c r="R44" s="143"/>
      <c r="S44" s="143"/>
      <c r="U44" s="143"/>
      <c r="V44" s="143"/>
      <c r="W44" s="143"/>
      <c r="X44" s="143"/>
      <c r="Z44" s="143"/>
      <c r="AB44" s="143"/>
      <c r="AC44" s="143"/>
      <c r="AE44" s="143"/>
      <c r="AF44" s="143"/>
      <c r="AG44" s="143"/>
      <c r="AH44" s="143"/>
      <c r="AJ44" s="143"/>
      <c r="AL44" s="143"/>
      <c r="AM44" s="143"/>
      <c r="AO44" s="143"/>
      <c r="AP44" s="143"/>
      <c r="AQ44" s="143"/>
      <c r="AR44" s="143"/>
      <c r="AT44" s="143"/>
      <c r="AV44" s="143"/>
      <c r="AX44" s="143"/>
      <c r="AY44" s="108"/>
    </row>
    <row r="45" spans="1:51" ht="12" hidden="1" customHeight="1">
      <c r="A45" s="148"/>
      <c r="B45" s="106"/>
      <c r="C45" s="137"/>
      <c r="D45" s="137"/>
      <c r="E45" s="137"/>
      <c r="F45" s="149"/>
      <c r="G45" s="114"/>
      <c r="H45" s="143"/>
      <c r="I45" s="143"/>
      <c r="J45" s="143"/>
      <c r="K45" s="144">
        <f>SUM(H45:J45)</f>
        <v>0</v>
      </c>
      <c r="L45" s="145"/>
      <c r="M45" s="184"/>
      <c r="N45" s="184"/>
      <c r="O45" s="184"/>
      <c r="P45" s="184"/>
      <c r="Q45" s="108"/>
      <c r="R45" s="143"/>
      <c r="S45" s="143"/>
      <c r="T45" s="143"/>
      <c r="U45" s="144">
        <f>SUM(R45:T45)</f>
        <v>0</v>
      </c>
      <c r="V45" s="145"/>
      <c r="W45" s="184"/>
      <c r="X45" s="184"/>
      <c r="Y45" s="184"/>
      <c r="Z45" s="184"/>
      <c r="AA45" s="108"/>
      <c r="AB45" s="143"/>
      <c r="AC45" s="143"/>
      <c r="AD45" s="143"/>
      <c r="AE45" s="144">
        <f>SUM(AB45:AD45)</f>
        <v>0</v>
      </c>
      <c r="AF45" s="145"/>
      <c r="AG45" s="184"/>
      <c r="AH45" s="184"/>
      <c r="AI45" s="184"/>
      <c r="AJ45" s="184"/>
      <c r="AK45" s="108"/>
      <c r="AL45" s="143"/>
      <c r="AM45" s="143"/>
      <c r="AN45" s="143"/>
      <c r="AO45" s="144">
        <f>SUM(AL45:AN45)</f>
        <v>0</v>
      </c>
      <c r="AP45" s="145"/>
      <c r="AQ45" s="184"/>
      <c r="AR45" s="184"/>
      <c r="AS45" s="184"/>
      <c r="AT45" s="184"/>
      <c r="AU45" s="108"/>
      <c r="AV45" s="143"/>
      <c r="AW45" s="184"/>
      <c r="AX45" s="184"/>
      <c r="AY45" s="108"/>
    </row>
    <row r="46" spans="1:51" ht="12" hidden="1" customHeight="1">
      <c r="A46" s="185"/>
      <c r="B46" s="186"/>
      <c r="C46" s="186"/>
      <c r="D46" s="186"/>
      <c r="E46" s="186"/>
      <c r="F46" s="185"/>
      <c r="G46" s="173"/>
      <c r="H46" s="107"/>
      <c r="I46" s="107"/>
      <c r="J46" s="107"/>
      <c r="K46" s="107"/>
      <c r="R46" s="107"/>
      <c r="S46" s="107"/>
      <c r="T46" s="107"/>
      <c r="U46" s="107"/>
      <c r="AB46" s="107"/>
      <c r="AC46" s="107"/>
      <c r="AD46" s="107"/>
      <c r="AE46" s="107"/>
      <c r="AL46" s="107"/>
      <c r="AM46" s="107"/>
      <c r="AN46" s="107"/>
      <c r="AO46" s="107"/>
      <c r="AV46" s="107"/>
      <c r="AY46" s="108"/>
    </row>
    <row r="47" spans="1:51" ht="12" hidden="1" customHeight="1">
      <c r="A47" s="187" t="s">
        <v>354</v>
      </c>
      <c r="B47" s="187"/>
      <c r="C47" s="187"/>
      <c r="D47" s="187"/>
      <c r="E47" s="187"/>
      <c r="F47" s="187"/>
      <c r="G47" s="187"/>
      <c r="H47" s="188"/>
      <c r="I47" s="248"/>
      <c r="J47" s="187"/>
      <c r="K47" s="188"/>
      <c r="L47" s="188"/>
      <c r="M47" s="188"/>
      <c r="N47" s="248"/>
      <c r="O47" s="187"/>
      <c r="P47" s="188"/>
      <c r="Q47" s="187"/>
      <c r="R47" s="188"/>
      <c r="S47" s="248"/>
      <c r="T47" s="187"/>
      <c r="U47" s="188"/>
      <c r="V47" s="188"/>
      <c r="W47" s="188"/>
      <c r="X47" s="248"/>
      <c r="Y47" s="187"/>
      <c r="Z47" s="188"/>
      <c r="AA47" s="187"/>
      <c r="AB47" s="188"/>
      <c r="AC47" s="248"/>
      <c r="AD47" s="187"/>
      <c r="AE47" s="188"/>
      <c r="AF47" s="188"/>
      <c r="AG47" s="188"/>
      <c r="AH47" s="248"/>
      <c r="AI47" s="187"/>
      <c r="AJ47" s="188"/>
      <c r="AK47" s="187"/>
      <c r="AL47" s="188"/>
      <c r="AM47" s="248"/>
      <c r="AN47" s="187"/>
      <c r="AO47" s="188"/>
      <c r="AP47" s="188"/>
      <c r="AQ47" s="188"/>
      <c r="AR47" s="248"/>
      <c r="AS47" s="187"/>
      <c r="AT47" s="188"/>
      <c r="AU47" s="187"/>
      <c r="AV47" s="188"/>
      <c r="AW47" s="187"/>
      <c r="AX47" s="188"/>
      <c r="AY47" s="108"/>
    </row>
    <row r="48" spans="1:51" ht="12" customHeight="1">
      <c r="A48" s="148" t="s">
        <v>355</v>
      </c>
      <c r="B48" s="106"/>
      <c r="C48" s="260"/>
      <c r="D48" s="260"/>
      <c r="E48" s="260"/>
      <c r="F48" s="149">
        <v>151</v>
      </c>
      <c r="G48" s="114"/>
      <c r="H48" s="143"/>
      <c r="I48" s="143">
        <v>0</v>
      </c>
      <c r="J48" s="143"/>
      <c r="K48" s="144">
        <f t="shared" ref="K48:K52" si="9">SUM(H48:J48)</f>
        <v>0</v>
      </c>
      <c r="L48" s="145"/>
      <c r="M48" s="184"/>
      <c r="N48" s="184"/>
      <c r="O48" s="184"/>
      <c r="P48" s="184"/>
      <c r="Q48" s="108"/>
      <c r="R48" s="143"/>
      <c r="S48" s="143">
        <v>0</v>
      </c>
      <c r="T48" s="143"/>
      <c r="U48" s="144">
        <f t="shared" ref="U48:U52" si="10">SUM(R48:T48)</f>
        <v>0</v>
      </c>
      <c r="V48" s="145"/>
      <c r="W48" s="184"/>
      <c r="X48" s="184"/>
      <c r="Y48" s="184"/>
      <c r="Z48" s="184"/>
      <c r="AA48" s="108"/>
      <c r="AB48" s="143"/>
      <c r="AC48" s="143">
        <v>0</v>
      </c>
      <c r="AD48" s="143"/>
      <c r="AE48" s="144">
        <f t="shared" ref="AE48:AE52" si="11">SUM(AB48:AD48)</f>
        <v>0</v>
      </c>
      <c r="AF48" s="145"/>
      <c r="AG48" s="184"/>
      <c r="AH48" s="184"/>
      <c r="AI48" s="184"/>
      <c r="AJ48" s="184"/>
      <c r="AK48" s="108"/>
      <c r="AL48" s="143"/>
      <c r="AM48" s="143">
        <v>24000</v>
      </c>
      <c r="AN48" s="143"/>
      <c r="AO48" s="144">
        <f t="shared" ref="AO48:AO52" si="12">SUM(AL48:AN48)</f>
        <v>24000</v>
      </c>
      <c r="AP48" s="145"/>
      <c r="AQ48" s="184"/>
      <c r="AR48" s="184"/>
      <c r="AS48" s="184"/>
      <c r="AT48" s="184"/>
      <c r="AU48" s="108"/>
      <c r="AV48" s="143"/>
      <c r="AW48" s="184"/>
      <c r="AX48" s="184"/>
      <c r="AY48" s="108"/>
    </row>
    <row r="49" spans="1:51" ht="12" customHeight="1">
      <c r="A49" s="148" t="s">
        <v>356</v>
      </c>
      <c r="B49" s="106"/>
      <c r="C49" s="260"/>
      <c r="D49" s="260"/>
      <c r="E49" s="260"/>
      <c r="F49" s="149">
        <v>151</v>
      </c>
      <c r="G49" s="114"/>
      <c r="H49" s="143"/>
      <c r="I49" s="143">
        <v>0</v>
      </c>
      <c r="J49" s="143"/>
      <c r="K49" s="144">
        <f t="shared" si="9"/>
        <v>0</v>
      </c>
      <c r="L49" s="145"/>
      <c r="M49" s="184"/>
      <c r="N49" s="184"/>
      <c r="O49" s="184"/>
      <c r="P49" s="184"/>
      <c r="Q49" s="108"/>
      <c r="R49" s="143"/>
      <c r="S49" s="143">
        <v>0</v>
      </c>
      <c r="T49" s="143"/>
      <c r="U49" s="144">
        <f t="shared" si="10"/>
        <v>0</v>
      </c>
      <c r="V49" s="145"/>
      <c r="W49" s="184"/>
      <c r="X49" s="184"/>
      <c r="Y49" s="184"/>
      <c r="Z49" s="184"/>
      <c r="AA49" s="108"/>
      <c r="AB49" s="143"/>
      <c r="AC49" s="143">
        <v>0</v>
      </c>
      <c r="AD49" s="143"/>
      <c r="AE49" s="144">
        <f t="shared" si="11"/>
        <v>0</v>
      </c>
      <c r="AF49" s="145"/>
      <c r="AG49" s="184"/>
      <c r="AH49" s="184"/>
      <c r="AI49" s="184"/>
      <c r="AJ49" s="184"/>
      <c r="AK49" s="108"/>
      <c r="AL49" s="143"/>
      <c r="AM49" s="143">
        <v>0</v>
      </c>
      <c r="AN49" s="143"/>
      <c r="AO49" s="144">
        <f t="shared" si="12"/>
        <v>0</v>
      </c>
      <c r="AP49" s="145"/>
      <c r="AQ49" s="184"/>
      <c r="AR49" s="184"/>
      <c r="AS49" s="184"/>
      <c r="AT49" s="184"/>
      <c r="AU49" s="108"/>
      <c r="AV49" s="143"/>
      <c r="AW49" s="184"/>
      <c r="AX49" s="184"/>
      <c r="AY49" s="108"/>
    </row>
    <row r="50" spans="1:51" ht="12" customHeight="1">
      <c r="A50" s="148" t="s">
        <v>357</v>
      </c>
      <c r="B50" s="106"/>
      <c r="C50" s="260"/>
      <c r="D50" s="260"/>
      <c r="E50" s="260"/>
      <c r="F50" s="149">
        <v>151</v>
      </c>
      <c r="G50" s="114"/>
      <c r="H50" s="143"/>
      <c r="I50" s="143">
        <v>0</v>
      </c>
      <c r="J50" s="143"/>
      <c r="K50" s="144">
        <f t="shared" si="9"/>
        <v>0</v>
      </c>
      <c r="L50" s="145"/>
      <c r="M50" s="184"/>
      <c r="N50" s="184"/>
      <c r="O50" s="184"/>
      <c r="P50" s="184"/>
      <c r="Q50" s="108"/>
      <c r="R50" s="143"/>
      <c r="S50" s="143">
        <v>0</v>
      </c>
      <c r="T50" s="143"/>
      <c r="U50" s="144">
        <f t="shared" si="10"/>
        <v>0</v>
      </c>
      <c r="V50" s="145"/>
      <c r="W50" s="184"/>
      <c r="X50" s="184"/>
      <c r="Y50" s="184"/>
      <c r="Z50" s="184"/>
      <c r="AA50" s="108"/>
      <c r="AB50" s="143"/>
      <c r="AC50" s="143">
        <v>0</v>
      </c>
      <c r="AD50" s="143"/>
      <c r="AE50" s="144">
        <f t="shared" si="11"/>
        <v>0</v>
      </c>
      <c r="AF50" s="145"/>
      <c r="AG50" s="184"/>
      <c r="AH50" s="184"/>
      <c r="AI50" s="184"/>
      <c r="AJ50" s="184"/>
      <c r="AK50" s="108"/>
      <c r="AL50" s="143"/>
      <c r="AM50" s="143">
        <v>0</v>
      </c>
      <c r="AN50" s="143"/>
      <c r="AO50" s="144">
        <f t="shared" si="12"/>
        <v>0</v>
      </c>
      <c r="AP50" s="145"/>
      <c r="AQ50" s="184"/>
      <c r="AR50" s="184"/>
      <c r="AS50" s="184"/>
      <c r="AT50" s="184"/>
      <c r="AU50" s="108"/>
      <c r="AV50" s="143"/>
      <c r="AW50" s="184"/>
      <c r="AX50" s="184"/>
      <c r="AY50" s="108"/>
    </row>
    <row r="51" spans="1:51" ht="12" customHeight="1">
      <c r="A51" s="148"/>
      <c r="B51" s="106"/>
      <c r="C51" s="260"/>
      <c r="D51" s="260"/>
      <c r="E51" s="260"/>
      <c r="F51" s="149"/>
      <c r="G51" s="114"/>
      <c r="H51" s="143"/>
      <c r="I51" s="143">
        <v>0</v>
      </c>
      <c r="J51" s="143"/>
      <c r="K51" s="144">
        <f t="shared" si="9"/>
        <v>0</v>
      </c>
      <c r="L51" s="145"/>
      <c r="M51" s="184"/>
      <c r="N51" s="184"/>
      <c r="O51" s="184"/>
      <c r="P51" s="184"/>
      <c r="Q51" s="108"/>
      <c r="R51" s="143"/>
      <c r="S51" s="143">
        <v>0</v>
      </c>
      <c r="T51" s="143"/>
      <c r="U51" s="144">
        <f t="shared" si="10"/>
        <v>0</v>
      </c>
      <c r="V51" s="145"/>
      <c r="W51" s="184"/>
      <c r="X51" s="184"/>
      <c r="Y51" s="184"/>
      <c r="Z51" s="184"/>
      <c r="AA51" s="108"/>
      <c r="AB51" s="143"/>
      <c r="AC51" s="143">
        <v>0</v>
      </c>
      <c r="AD51" s="143"/>
      <c r="AE51" s="144">
        <f t="shared" si="11"/>
        <v>0</v>
      </c>
      <c r="AF51" s="145"/>
      <c r="AG51" s="184"/>
      <c r="AH51" s="184"/>
      <c r="AI51" s="184"/>
      <c r="AJ51" s="184"/>
      <c r="AK51" s="108"/>
      <c r="AL51" s="143"/>
      <c r="AM51" s="143">
        <v>0</v>
      </c>
      <c r="AN51" s="143"/>
      <c r="AO51" s="144">
        <f t="shared" si="12"/>
        <v>0</v>
      </c>
      <c r="AP51" s="145"/>
      <c r="AQ51" s="184"/>
      <c r="AR51" s="184"/>
      <c r="AS51" s="184"/>
      <c r="AT51" s="184"/>
      <c r="AU51" s="108"/>
      <c r="AV51" s="143"/>
      <c r="AW51" s="184"/>
      <c r="AX51" s="184"/>
      <c r="AY51" s="108"/>
    </row>
    <row r="52" spans="1:51" s="261" customFormat="1" ht="12" hidden="1" customHeight="1">
      <c r="A52" s="274"/>
      <c r="B52" s="275"/>
      <c r="C52" s="262"/>
      <c r="D52" s="262"/>
      <c r="E52" s="262"/>
      <c r="F52" s="276"/>
      <c r="G52" s="277"/>
      <c r="H52" s="268"/>
      <c r="I52" s="268"/>
      <c r="J52" s="268"/>
      <c r="K52" s="269">
        <f t="shared" si="9"/>
        <v>0</v>
      </c>
      <c r="L52" s="270"/>
      <c r="M52" s="278"/>
      <c r="N52" s="278"/>
      <c r="O52" s="278"/>
      <c r="P52" s="278"/>
      <c r="Q52" s="273"/>
      <c r="R52" s="268"/>
      <c r="S52" s="268"/>
      <c r="T52" s="268"/>
      <c r="U52" s="269">
        <f t="shared" si="10"/>
        <v>0</v>
      </c>
      <c r="V52" s="270"/>
      <c r="W52" s="278"/>
      <c r="X52" s="278"/>
      <c r="Y52" s="278"/>
      <c r="Z52" s="278"/>
      <c r="AA52" s="273"/>
      <c r="AB52" s="268"/>
      <c r="AC52" s="268"/>
      <c r="AD52" s="268"/>
      <c r="AE52" s="269">
        <f t="shared" si="11"/>
        <v>0</v>
      </c>
      <c r="AF52" s="270"/>
      <c r="AG52" s="278"/>
      <c r="AH52" s="278"/>
      <c r="AI52" s="278"/>
      <c r="AJ52" s="278"/>
      <c r="AK52" s="273"/>
      <c r="AL52" s="268"/>
      <c r="AM52" s="268"/>
      <c r="AN52" s="268"/>
      <c r="AO52" s="269">
        <f t="shared" si="12"/>
        <v>0</v>
      </c>
      <c r="AP52" s="270"/>
      <c r="AQ52" s="278"/>
      <c r="AR52" s="278"/>
      <c r="AS52" s="278"/>
      <c r="AT52" s="278"/>
      <c r="AU52" s="273"/>
      <c r="AV52" s="268"/>
      <c r="AW52" s="278"/>
      <c r="AX52" s="278"/>
      <c r="AY52" s="273"/>
    </row>
    <row r="53" spans="1:51" ht="12" hidden="1" customHeight="1">
      <c r="A53" s="106"/>
      <c r="AY53" s="108"/>
    </row>
    <row r="54" spans="1:51" s="6" customFormat="1" ht="12" customHeight="1">
      <c r="A54" s="150" t="s">
        <v>85</v>
      </c>
      <c r="B54" s="151"/>
      <c r="C54" s="151"/>
      <c r="D54" s="151"/>
      <c r="E54" s="151"/>
      <c r="F54" s="152"/>
      <c r="G54" s="202"/>
      <c r="H54" s="132">
        <f>SUBTOTAL(9,H47:H53)</f>
        <v>0</v>
      </c>
      <c r="I54" s="245">
        <f>SUBTOTAL(9,I47:I53)</f>
        <v>0</v>
      </c>
      <c r="J54" s="132"/>
      <c r="K54" s="133">
        <f>SUM(H54:J54)</f>
        <v>0</v>
      </c>
      <c r="L54" s="134"/>
      <c r="M54" s="203"/>
      <c r="N54" s="203"/>
      <c r="O54" s="109"/>
      <c r="P54" s="203"/>
      <c r="Q54" s="109"/>
      <c r="R54" s="132">
        <f>SUBTOTAL(9,R47:R53)</f>
        <v>0</v>
      </c>
      <c r="S54" s="245">
        <f>SUBTOTAL(9,S47:S53)</f>
        <v>0</v>
      </c>
      <c r="T54" s="132"/>
      <c r="U54" s="133">
        <f>SUM(R54:T54)</f>
        <v>0</v>
      </c>
      <c r="V54" s="134"/>
      <c r="W54" s="203"/>
      <c r="X54" s="203"/>
      <c r="Y54" s="109"/>
      <c r="Z54" s="203"/>
      <c r="AA54" s="109"/>
      <c r="AB54" s="132">
        <f>SUBTOTAL(9,AB47:AB53)</f>
        <v>0</v>
      </c>
      <c r="AC54" s="245">
        <f>SUBTOTAL(9,AC47:AC53)</f>
        <v>0</v>
      </c>
      <c r="AD54" s="132"/>
      <c r="AE54" s="133">
        <f>SUM(AB54:AD54)</f>
        <v>0</v>
      </c>
      <c r="AF54" s="134"/>
      <c r="AG54" s="203"/>
      <c r="AH54" s="203"/>
      <c r="AI54" s="109"/>
      <c r="AJ54" s="203"/>
      <c r="AK54" s="109"/>
      <c r="AL54" s="132">
        <f>SUBTOTAL(9,AL47:AL53)</f>
        <v>0</v>
      </c>
      <c r="AM54" s="245">
        <f>SUBTOTAL(9,AM47:AM53)</f>
        <v>24000</v>
      </c>
      <c r="AN54" s="132"/>
      <c r="AO54" s="133">
        <f>SUM(AL54:AN54)</f>
        <v>24000</v>
      </c>
      <c r="AP54" s="134"/>
      <c r="AQ54" s="203"/>
      <c r="AR54" s="203"/>
      <c r="AS54" s="109"/>
      <c r="AT54" s="203"/>
      <c r="AU54" s="109"/>
      <c r="AV54" s="132">
        <f>SUBTOTAL(9,AV47:AV53)</f>
        <v>0</v>
      </c>
      <c r="AW54" s="109"/>
      <c r="AX54" s="203"/>
      <c r="AY54" s="97"/>
    </row>
    <row r="55" spans="1:51">
      <c r="H55" s="143"/>
      <c r="I55" s="143"/>
      <c r="K55" s="143"/>
      <c r="L55" s="143"/>
      <c r="M55" s="143"/>
      <c r="N55" s="143"/>
      <c r="P55" s="143"/>
      <c r="R55" s="143"/>
      <c r="S55" s="143"/>
      <c r="U55" s="143"/>
      <c r="V55" s="143"/>
      <c r="W55" s="143"/>
      <c r="X55" s="143"/>
      <c r="Z55" s="143"/>
      <c r="AB55" s="143"/>
      <c r="AC55" s="143"/>
      <c r="AE55" s="143"/>
      <c r="AF55" s="143"/>
      <c r="AG55" s="143"/>
      <c r="AH55" s="143"/>
      <c r="AJ55" s="143"/>
      <c r="AL55" s="143"/>
      <c r="AM55" s="143"/>
      <c r="AO55" s="143"/>
      <c r="AP55" s="143"/>
      <c r="AQ55" s="143"/>
      <c r="AR55" s="143"/>
      <c r="AT55" s="143"/>
      <c r="AV55" s="143"/>
      <c r="AX55" s="143"/>
    </row>
    <row r="56" spans="1:51" ht="12" customHeight="1">
      <c r="A56" s="150" t="s">
        <v>86</v>
      </c>
      <c r="B56" s="151"/>
      <c r="C56" s="151"/>
      <c r="D56" s="151"/>
      <c r="E56" s="151"/>
      <c r="F56" s="152"/>
      <c r="G56" s="208"/>
      <c r="H56" s="178"/>
      <c r="I56" s="178"/>
      <c r="J56" s="107"/>
      <c r="K56" s="178"/>
      <c r="L56" s="178"/>
      <c r="M56" s="178"/>
      <c r="N56" s="178"/>
      <c r="O56" s="107"/>
      <c r="P56" s="178"/>
      <c r="R56" s="178"/>
      <c r="S56" s="178"/>
      <c r="T56" s="107"/>
      <c r="U56" s="178"/>
      <c r="V56" s="178"/>
      <c r="W56" s="178"/>
      <c r="X56" s="178"/>
      <c r="Y56" s="107"/>
      <c r="Z56" s="178"/>
      <c r="AB56" s="178"/>
      <c r="AC56" s="178"/>
      <c r="AD56" s="107"/>
      <c r="AE56" s="178"/>
      <c r="AF56" s="178"/>
      <c r="AG56" s="178"/>
      <c r="AH56" s="178"/>
      <c r="AI56" s="107"/>
      <c r="AJ56" s="178"/>
      <c r="AL56" s="178"/>
      <c r="AM56" s="178"/>
      <c r="AN56" s="107"/>
      <c r="AO56" s="178"/>
      <c r="AP56" s="178"/>
      <c r="AQ56" s="178"/>
      <c r="AR56" s="178"/>
      <c r="AS56" s="107"/>
      <c r="AT56" s="178"/>
      <c r="AV56" s="178"/>
      <c r="AW56" s="107"/>
      <c r="AX56" s="178"/>
    </row>
    <row r="57" spans="1:51" ht="12" hidden="1" customHeight="1">
      <c r="A57" s="148" t="s">
        <v>25</v>
      </c>
      <c r="F57" s="105"/>
      <c r="G57" s="105"/>
      <c r="H57" s="143"/>
      <c r="I57" s="143"/>
      <c r="K57" s="144">
        <f t="shared" ref="K57:K88" si="13">SUM(H57:J57)</f>
        <v>0</v>
      </c>
      <c r="L57" s="145"/>
      <c r="M57" s="146"/>
      <c r="N57" s="146"/>
      <c r="O57" s="146"/>
      <c r="P57" s="147">
        <f t="shared" ref="P57:P88" si="14">SUM(M57:O57)</f>
        <v>0</v>
      </c>
      <c r="Q57" s="108"/>
      <c r="R57" s="143"/>
      <c r="S57" s="143"/>
      <c r="U57" s="144">
        <f t="shared" ref="U57:U88" si="15">SUM(R57:T57)</f>
        <v>0</v>
      </c>
      <c r="V57" s="145"/>
      <c r="W57" s="146"/>
      <c r="X57" s="146"/>
      <c r="Y57" s="146"/>
      <c r="Z57" s="147">
        <f t="shared" ref="Z57:Z88" si="16">SUM(W57:Y57)</f>
        <v>0</v>
      </c>
      <c r="AA57" s="108"/>
      <c r="AB57" s="143"/>
      <c r="AC57" s="143"/>
      <c r="AE57" s="144">
        <f t="shared" ref="AE57:AE88" si="17">SUM(AB57:AD57)</f>
        <v>0</v>
      </c>
      <c r="AF57" s="145"/>
      <c r="AG57" s="146"/>
      <c r="AH57" s="146"/>
      <c r="AI57" s="146"/>
      <c r="AJ57" s="147">
        <f t="shared" ref="AJ57:AJ88" si="18">SUM(AG57:AI57)</f>
        <v>0</v>
      </c>
      <c r="AK57" s="108"/>
      <c r="AL57" s="143"/>
      <c r="AM57" s="143"/>
      <c r="AO57" s="144">
        <f t="shared" ref="AO57:AO88" si="19">SUM(AL57:AN57)</f>
        <v>0</v>
      </c>
      <c r="AP57" s="145"/>
      <c r="AQ57" s="146"/>
      <c r="AR57" s="146"/>
      <c r="AS57" s="146"/>
      <c r="AT57" s="147">
        <f t="shared" ref="AT57:AT88" si="20">SUM(AQ57:AS57)</f>
        <v>0</v>
      </c>
      <c r="AU57" s="108"/>
      <c r="AV57" s="143"/>
      <c r="AW57" s="146"/>
      <c r="AX57" s="147">
        <f t="shared" ref="AX57:AX88" si="21">SUM(AW57:AW57)</f>
        <v>0</v>
      </c>
      <c r="AY57" s="108"/>
    </row>
    <row r="58" spans="1:51" ht="12" hidden="1" customHeight="1">
      <c r="A58" s="148">
        <v>100</v>
      </c>
      <c r="B58" s="103" t="s">
        <v>123</v>
      </c>
      <c r="F58" s="105"/>
      <c r="G58" s="105"/>
      <c r="H58" s="143"/>
      <c r="I58" s="143">
        <v>0</v>
      </c>
      <c r="K58" s="144">
        <f t="shared" si="13"/>
        <v>0</v>
      </c>
      <c r="L58" s="145"/>
      <c r="M58" s="146"/>
      <c r="N58" s="146">
        <v>0</v>
      </c>
      <c r="O58" s="146"/>
      <c r="P58" s="147">
        <f t="shared" si="14"/>
        <v>0</v>
      </c>
      <c r="Q58" s="108"/>
      <c r="R58" s="143"/>
      <c r="S58" s="143">
        <v>0</v>
      </c>
      <c r="U58" s="144">
        <f t="shared" si="15"/>
        <v>0</v>
      </c>
      <c r="V58" s="145"/>
      <c r="W58" s="146"/>
      <c r="X58" s="146">
        <v>0</v>
      </c>
      <c r="Y58" s="146"/>
      <c r="Z58" s="147">
        <f t="shared" si="16"/>
        <v>0</v>
      </c>
      <c r="AA58" s="108"/>
      <c r="AB58" s="143"/>
      <c r="AC58" s="143">
        <v>0</v>
      </c>
      <c r="AE58" s="144">
        <f t="shared" si="17"/>
        <v>0</v>
      </c>
      <c r="AF58" s="145"/>
      <c r="AG58" s="146"/>
      <c r="AH58" s="146">
        <v>0</v>
      </c>
      <c r="AI58" s="146"/>
      <c r="AJ58" s="147">
        <f t="shared" si="18"/>
        <v>0</v>
      </c>
      <c r="AK58" s="108"/>
      <c r="AL58" s="143"/>
      <c r="AM58" s="143">
        <v>0</v>
      </c>
      <c r="AO58" s="144">
        <f t="shared" si="19"/>
        <v>0</v>
      </c>
      <c r="AP58" s="145"/>
      <c r="AQ58" s="146"/>
      <c r="AR58" s="146">
        <v>0</v>
      </c>
      <c r="AS58" s="146"/>
      <c r="AT58" s="147">
        <f t="shared" si="20"/>
        <v>0</v>
      </c>
      <c r="AU58" s="108"/>
      <c r="AV58" s="143"/>
      <c r="AW58" s="146"/>
      <c r="AX58" s="147">
        <f t="shared" si="21"/>
        <v>0</v>
      </c>
      <c r="AY58" s="108"/>
    </row>
    <row r="59" spans="1:51" ht="12" customHeight="1">
      <c r="A59" s="148">
        <v>101</v>
      </c>
      <c r="B59" s="103" t="s">
        <v>190</v>
      </c>
      <c r="F59" s="105"/>
      <c r="G59" s="105"/>
      <c r="H59" s="143"/>
      <c r="I59" s="143">
        <v>0</v>
      </c>
      <c r="K59" s="144">
        <f t="shared" si="13"/>
        <v>0</v>
      </c>
      <c r="L59" s="145"/>
      <c r="M59" s="146"/>
      <c r="N59" s="146">
        <v>0</v>
      </c>
      <c r="O59" s="146"/>
      <c r="P59" s="147">
        <f t="shared" si="14"/>
        <v>0</v>
      </c>
      <c r="Q59" s="108"/>
      <c r="R59" s="143"/>
      <c r="S59" s="143">
        <v>459500</v>
      </c>
      <c r="U59" s="144">
        <f t="shared" si="15"/>
        <v>459500</v>
      </c>
      <c r="V59" s="145"/>
      <c r="W59" s="146"/>
      <c r="X59" s="146">
        <v>10</v>
      </c>
      <c r="Y59" s="146"/>
      <c r="Z59" s="147">
        <f t="shared" si="16"/>
        <v>10</v>
      </c>
      <c r="AA59" s="108"/>
      <c r="AB59" s="143"/>
      <c r="AC59" s="143">
        <v>657690</v>
      </c>
      <c r="AE59" s="144">
        <f t="shared" si="17"/>
        <v>657690</v>
      </c>
      <c r="AF59" s="145"/>
      <c r="AG59" s="146"/>
      <c r="AH59" s="146">
        <v>14</v>
      </c>
      <c r="AI59" s="146"/>
      <c r="AJ59" s="147">
        <f t="shared" si="18"/>
        <v>14</v>
      </c>
      <c r="AK59" s="108"/>
      <c r="AL59" s="143"/>
      <c r="AM59" s="143">
        <v>873843.8</v>
      </c>
      <c r="AO59" s="144">
        <f t="shared" si="19"/>
        <v>873843.8</v>
      </c>
      <c r="AP59" s="145"/>
      <c r="AQ59" s="146"/>
      <c r="AR59" s="146">
        <v>18</v>
      </c>
      <c r="AS59" s="146"/>
      <c r="AT59" s="147">
        <f t="shared" si="20"/>
        <v>18</v>
      </c>
      <c r="AU59" s="108"/>
      <c r="AV59" s="143"/>
      <c r="AW59" s="146"/>
      <c r="AX59" s="147">
        <f t="shared" si="21"/>
        <v>0</v>
      </c>
      <c r="AY59" s="108"/>
    </row>
    <row r="60" spans="1:51" ht="12" hidden="1" customHeight="1">
      <c r="A60" s="148">
        <v>102</v>
      </c>
      <c r="B60" s="103" t="s">
        <v>191</v>
      </c>
      <c r="F60" s="105"/>
      <c r="G60" s="105"/>
      <c r="H60" s="143"/>
      <c r="I60" s="143">
        <v>0</v>
      </c>
      <c r="K60" s="144">
        <f t="shared" si="13"/>
        <v>0</v>
      </c>
      <c r="L60" s="145"/>
      <c r="M60" s="146"/>
      <c r="N60" s="146">
        <v>0</v>
      </c>
      <c r="O60" s="146"/>
      <c r="P60" s="147">
        <f t="shared" si="14"/>
        <v>0</v>
      </c>
      <c r="Q60" s="108"/>
      <c r="R60" s="143"/>
      <c r="S60" s="143">
        <v>0</v>
      </c>
      <c r="U60" s="144">
        <f t="shared" si="15"/>
        <v>0</v>
      </c>
      <c r="V60" s="145"/>
      <c r="W60" s="146"/>
      <c r="X60" s="146">
        <v>0</v>
      </c>
      <c r="Y60" s="146"/>
      <c r="Z60" s="147">
        <f t="shared" si="16"/>
        <v>0</v>
      </c>
      <c r="AA60" s="108"/>
      <c r="AB60" s="143"/>
      <c r="AC60" s="143">
        <v>0</v>
      </c>
      <c r="AE60" s="144">
        <f t="shared" si="17"/>
        <v>0</v>
      </c>
      <c r="AF60" s="145"/>
      <c r="AG60" s="146"/>
      <c r="AH60" s="146">
        <v>0</v>
      </c>
      <c r="AI60" s="146"/>
      <c r="AJ60" s="147">
        <f t="shared" si="18"/>
        <v>0</v>
      </c>
      <c r="AK60" s="108"/>
      <c r="AL60" s="143"/>
      <c r="AM60" s="143">
        <v>0</v>
      </c>
      <c r="AO60" s="144">
        <f t="shared" si="19"/>
        <v>0</v>
      </c>
      <c r="AP60" s="145"/>
      <c r="AQ60" s="146"/>
      <c r="AR60" s="146">
        <v>0</v>
      </c>
      <c r="AS60" s="146"/>
      <c r="AT60" s="147">
        <f t="shared" si="20"/>
        <v>0</v>
      </c>
      <c r="AU60" s="108"/>
      <c r="AV60" s="143"/>
      <c r="AW60" s="146"/>
      <c r="AX60" s="147">
        <f t="shared" si="21"/>
        <v>0</v>
      </c>
      <c r="AY60" s="108"/>
    </row>
    <row r="61" spans="1:51" ht="12" hidden="1" customHeight="1">
      <c r="A61" s="148">
        <v>103</v>
      </c>
      <c r="B61" s="103" t="s">
        <v>192</v>
      </c>
      <c r="F61" s="105"/>
      <c r="G61" s="105"/>
      <c r="H61" s="143"/>
      <c r="I61" s="143">
        <v>0</v>
      </c>
      <c r="K61" s="144">
        <f t="shared" si="13"/>
        <v>0</v>
      </c>
      <c r="L61" s="145"/>
      <c r="M61" s="146"/>
      <c r="N61" s="146">
        <v>0</v>
      </c>
      <c r="O61" s="146"/>
      <c r="P61" s="147">
        <f t="shared" si="14"/>
        <v>0</v>
      </c>
      <c r="Q61" s="108"/>
      <c r="R61" s="143"/>
      <c r="S61" s="143">
        <v>0</v>
      </c>
      <c r="U61" s="144">
        <f t="shared" si="15"/>
        <v>0</v>
      </c>
      <c r="V61" s="145"/>
      <c r="W61" s="146"/>
      <c r="X61" s="146">
        <v>0</v>
      </c>
      <c r="Y61" s="146"/>
      <c r="Z61" s="147">
        <f t="shared" si="16"/>
        <v>0</v>
      </c>
      <c r="AA61" s="108"/>
      <c r="AB61" s="143"/>
      <c r="AC61" s="143">
        <v>0</v>
      </c>
      <c r="AE61" s="144">
        <f t="shared" si="17"/>
        <v>0</v>
      </c>
      <c r="AF61" s="145"/>
      <c r="AG61" s="146"/>
      <c r="AH61" s="146">
        <v>0</v>
      </c>
      <c r="AI61" s="146"/>
      <c r="AJ61" s="147">
        <f t="shared" si="18"/>
        <v>0</v>
      </c>
      <c r="AK61" s="108"/>
      <c r="AL61" s="143"/>
      <c r="AM61" s="143">
        <v>0</v>
      </c>
      <c r="AO61" s="144">
        <f t="shared" si="19"/>
        <v>0</v>
      </c>
      <c r="AP61" s="145"/>
      <c r="AQ61" s="146"/>
      <c r="AR61" s="146">
        <v>0</v>
      </c>
      <c r="AS61" s="146"/>
      <c r="AT61" s="147">
        <f t="shared" si="20"/>
        <v>0</v>
      </c>
      <c r="AU61" s="108"/>
      <c r="AV61" s="143"/>
      <c r="AW61" s="146"/>
      <c r="AX61" s="147">
        <f t="shared" si="21"/>
        <v>0</v>
      </c>
      <c r="AY61" s="108"/>
    </row>
    <row r="62" spans="1:51" ht="12" hidden="1" customHeight="1">
      <c r="A62" s="148">
        <v>104</v>
      </c>
      <c r="B62" s="103" t="s">
        <v>193</v>
      </c>
      <c r="F62" s="105"/>
      <c r="G62" s="105"/>
      <c r="H62" s="143"/>
      <c r="I62" s="143">
        <v>0</v>
      </c>
      <c r="K62" s="144">
        <f t="shared" si="13"/>
        <v>0</v>
      </c>
      <c r="L62" s="145"/>
      <c r="M62" s="146"/>
      <c r="N62" s="146">
        <v>0</v>
      </c>
      <c r="O62" s="146"/>
      <c r="P62" s="147">
        <f t="shared" si="14"/>
        <v>0</v>
      </c>
      <c r="Q62" s="108"/>
      <c r="R62" s="143"/>
      <c r="S62" s="143">
        <v>0</v>
      </c>
      <c r="U62" s="144">
        <f t="shared" si="15"/>
        <v>0</v>
      </c>
      <c r="V62" s="145"/>
      <c r="W62" s="146"/>
      <c r="X62" s="146">
        <v>0</v>
      </c>
      <c r="Y62" s="146"/>
      <c r="Z62" s="147">
        <f t="shared" si="16"/>
        <v>0</v>
      </c>
      <c r="AA62" s="108"/>
      <c r="AB62" s="143"/>
      <c r="AC62" s="143">
        <v>0</v>
      </c>
      <c r="AE62" s="144">
        <f t="shared" si="17"/>
        <v>0</v>
      </c>
      <c r="AF62" s="145"/>
      <c r="AG62" s="146"/>
      <c r="AH62" s="146">
        <v>0</v>
      </c>
      <c r="AI62" s="146"/>
      <c r="AJ62" s="147">
        <f t="shared" si="18"/>
        <v>0</v>
      </c>
      <c r="AK62" s="108"/>
      <c r="AL62" s="143"/>
      <c r="AM62" s="143">
        <v>0</v>
      </c>
      <c r="AO62" s="144">
        <f t="shared" si="19"/>
        <v>0</v>
      </c>
      <c r="AP62" s="145"/>
      <c r="AQ62" s="146"/>
      <c r="AR62" s="146">
        <v>0</v>
      </c>
      <c r="AS62" s="146"/>
      <c r="AT62" s="147">
        <f t="shared" si="20"/>
        <v>0</v>
      </c>
      <c r="AU62" s="108"/>
      <c r="AV62" s="143"/>
      <c r="AW62" s="146"/>
      <c r="AX62" s="147">
        <f t="shared" si="21"/>
        <v>0</v>
      </c>
      <c r="AY62" s="108"/>
    </row>
    <row r="63" spans="1:51" ht="12" customHeight="1">
      <c r="A63" s="148">
        <v>105</v>
      </c>
      <c r="B63" s="103" t="s">
        <v>194</v>
      </c>
      <c r="F63" s="105"/>
      <c r="G63" s="105"/>
      <c r="H63" s="143"/>
      <c r="I63" s="143">
        <v>16976</v>
      </c>
      <c r="K63" s="144">
        <f t="shared" si="13"/>
        <v>16976</v>
      </c>
      <c r="L63" s="145"/>
      <c r="M63" s="146"/>
      <c r="N63" s="146">
        <v>1.5</v>
      </c>
      <c r="O63" s="146"/>
      <c r="P63" s="147">
        <f t="shared" si="14"/>
        <v>1.5</v>
      </c>
      <c r="Q63" s="108"/>
      <c r="R63" s="143"/>
      <c r="S63" s="143">
        <v>85000</v>
      </c>
      <c r="U63" s="144">
        <f t="shared" si="15"/>
        <v>85000</v>
      </c>
      <c r="V63" s="145"/>
      <c r="W63" s="146"/>
      <c r="X63" s="146">
        <v>1</v>
      </c>
      <c r="Y63" s="146"/>
      <c r="Z63" s="147">
        <f t="shared" si="16"/>
        <v>1</v>
      </c>
      <c r="AA63" s="108"/>
      <c r="AB63" s="143"/>
      <c r="AC63" s="143">
        <v>86700</v>
      </c>
      <c r="AE63" s="144">
        <f t="shared" si="17"/>
        <v>86700</v>
      </c>
      <c r="AF63" s="145"/>
      <c r="AG63" s="146"/>
      <c r="AH63" s="146">
        <v>1</v>
      </c>
      <c r="AI63" s="146"/>
      <c r="AJ63" s="147">
        <f t="shared" si="18"/>
        <v>1</v>
      </c>
      <c r="AK63" s="108"/>
      <c r="AL63" s="143"/>
      <c r="AM63" s="143">
        <v>88434</v>
      </c>
      <c r="AO63" s="144">
        <f t="shared" si="19"/>
        <v>88434</v>
      </c>
      <c r="AP63" s="145"/>
      <c r="AQ63" s="146"/>
      <c r="AR63" s="146">
        <v>1</v>
      </c>
      <c r="AS63" s="146"/>
      <c r="AT63" s="147">
        <f t="shared" si="20"/>
        <v>1</v>
      </c>
      <c r="AU63" s="108"/>
      <c r="AV63" s="143"/>
      <c r="AW63" s="146"/>
      <c r="AX63" s="147">
        <f t="shared" si="21"/>
        <v>0</v>
      </c>
      <c r="AY63" s="108"/>
    </row>
    <row r="64" spans="1:51" ht="12" hidden="1" customHeight="1">
      <c r="A64" s="148">
        <v>106</v>
      </c>
      <c r="B64" s="103" t="s">
        <v>195</v>
      </c>
      <c r="F64" s="105"/>
      <c r="G64" s="105"/>
      <c r="H64" s="143"/>
      <c r="I64" s="143">
        <v>0</v>
      </c>
      <c r="K64" s="144">
        <f t="shared" si="13"/>
        <v>0</v>
      </c>
      <c r="L64" s="145"/>
      <c r="M64" s="146"/>
      <c r="N64" s="146">
        <v>0</v>
      </c>
      <c r="O64" s="146"/>
      <c r="P64" s="147">
        <f t="shared" si="14"/>
        <v>0</v>
      </c>
      <c r="Q64" s="108"/>
      <c r="R64" s="143"/>
      <c r="S64" s="143">
        <v>0</v>
      </c>
      <c r="U64" s="144">
        <f t="shared" si="15"/>
        <v>0</v>
      </c>
      <c r="V64" s="145"/>
      <c r="W64" s="146"/>
      <c r="X64" s="146">
        <v>0</v>
      </c>
      <c r="Y64" s="146"/>
      <c r="Z64" s="147">
        <f t="shared" si="16"/>
        <v>0</v>
      </c>
      <c r="AA64" s="108"/>
      <c r="AB64" s="143"/>
      <c r="AC64" s="143">
        <v>0</v>
      </c>
      <c r="AE64" s="144">
        <f t="shared" si="17"/>
        <v>0</v>
      </c>
      <c r="AF64" s="145"/>
      <c r="AG64" s="146"/>
      <c r="AH64" s="146">
        <v>0</v>
      </c>
      <c r="AI64" s="146"/>
      <c r="AJ64" s="147">
        <f t="shared" si="18"/>
        <v>0</v>
      </c>
      <c r="AK64" s="108"/>
      <c r="AL64" s="143"/>
      <c r="AM64" s="143">
        <v>0</v>
      </c>
      <c r="AO64" s="144">
        <f t="shared" si="19"/>
        <v>0</v>
      </c>
      <c r="AP64" s="145"/>
      <c r="AQ64" s="146"/>
      <c r="AR64" s="146">
        <v>0</v>
      </c>
      <c r="AS64" s="146"/>
      <c r="AT64" s="147">
        <f t="shared" si="20"/>
        <v>0</v>
      </c>
      <c r="AU64" s="108"/>
      <c r="AV64" s="143"/>
      <c r="AW64" s="146"/>
      <c r="AX64" s="147">
        <f t="shared" si="21"/>
        <v>0</v>
      </c>
      <c r="AY64" s="108"/>
    </row>
    <row r="65" spans="1:51" ht="12" customHeight="1">
      <c r="A65" s="148">
        <v>107</v>
      </c>
      <c r="B65" s="103" t="s">
        <v>196</v>
      </c>
      <c r="F65" s="105"/>
      <c r="G65" s="105"/>
      <c r="H65" s="143"/>
      <c r="I65" s="143">
        <v>0</v>
      </c>
      <c r="K65" s="144">
        <f t="shared" si="13"/>
        <v>0</v>
      </c>
      <c r="L65" s="145"/>
      <c r="M65" s="146"/>
      <c r="N65" s="146">
        <v>0</v>
      </c>
      <c r="O65" s="146"/>
      <c r="P65" s="147">
        <f t="shared" si="14"/>
        <v>0</v>
      </c>
      <c r="Q65" s="108"/>
      <c r="R65" s="143"/>
      <c r="S65" s="143">
        <v>0</v>
      </c>
      <c r="U65" s="144">
        <f t="shared" si="15"/>
        <v>0</v>
      </c>
      <c r="V65" s="145"/>
      <c r="W65" s="146"/>
      <c r="X65" s="146">
        <v>0</v>
      </c>
      <c r="Y65" s="146"/>
      <c r="Z65" s="147">
        <f t="shared" si="16"/>
        <v>0</v>
      </c>
      <c r="AA65" s="108"/>
      <c r="AB65" s="143"/>
      <c r="AC65" s="143">
        <v>0</v>
      </c>
      <c r="AE65" s="144">
        <f t="shared" si="17"/>
        <v>0</v>
      </c>
      <c r="AF65" s="145"/>
      <c r="AG65" s="146"/>
      <c r="AH65" s="146">
        <v>0</v>
      </c>
      <c r="AI65" s="146"/>
      <c r="AJ65" s="147">
        <f t="shared" si="18"/>
        <v>0</v>
      </c>
      <c r="AK65" s="108"/>
      <c r="AL65" s="143"/>
      <c r="AM65" s="143">
        <v>40500</v>
      </c>
      <c r="AO65" s="144">
        <f t="shared" si="19"/>
        <v>40500</v>
      </c>
      <c r="AP65" s="145"/>
      <c r="AQ65" s="146"/>
      <c r="AR65" s="146">
        <v>1</v>
      </c>
      <c r="AS65" s="146"/>
      <c r="AT65" s="147">
        <f t="shared" si="20"/>
        <v>1</v>
      </c>
      <c r="AU65" s="108"/>
      <c r="AV65" s="143"/>
      <c r="AW65" s="146"/>
      <c r="AX65" s="147">
        <f t="shared" si="21"/>
        <v>0</v>
      </c>
      <c r="AY65" s="108"/>
    </row>
    <row r="66" spans="1:51" ht="12" hidden="1" customHeight="1">
      <c r="A66" s="148">
        <v>108</v>
      </c>
      <c r="B66" s="103" t="s">
        <v>197</v>
      </c>
      <c r="F66" s="105"/>
      <c r="G66" s="105"/>
      <c r="H66" s="143"/>
      <c r="I66" s="143">
        <v>0</v>
      </c>
      <c r="K66" s="144">
        <f t="shared" si="13"/>
        <v>0</v>
      </c>
      <c r="L66" s="145"/>
      <c r="M66" s="146"/>
      <c r="N66" s="146">
        <v>0</v>
      </c>
      <c r="O66" s="146"/>
      <c r="P66" s="147">
        <f t="shared" si="14"/>
        <v>0</v>
      </c>
      <c r="Q66" s="108"/>
      <c r="R66" s="143"/>
      <c r="S66" s="143">
        <v>0</v>
      </c>
      <c r="U66" s="144">
        <f t="shared" si="15"/>
        <v>0</v>
      </c>
      <c r="V66" s="145"/>
      <c r="W66" s="146"/>
      <c r="X66" s="146">
        <v>0</v>
      </c>
      <c r="Y66" s="146"/>
      <c r="Z66" s="147">
        <f t="shared" si="16"/>
        <v>0</v>
      </c>
      <c r="AA66" s="108"/>
      <c r="AB66" s="143"/>
      <c r="AC66" s="143">
        <v>0</v>
      </c>
      <c r="AE66" s="144">
        <f t="shared" si="17"/>
        <v>0</v>
      </c>
      <c r="AF66" s="145"/>
      <c r="AG66" s="146"/>
      <c r="AH66" s="146">
        <v>0</v>
      </c>
      <c r="AI66" s="146"/>
      <c r="AJ66" s="147">
        <f t="shared" si="18"/>
        <v>0</v>
      </c>
      <c r="AK66" s="108"/>
      <c r="AL66" s="143"/>
      <c r="AM66" s="143">
        <v>0</v>
      </c>
      <c r="AO66" s="144">
        <f t="shared" si="19"/>
        <v>0</v>
      </c>
      <c r="AP66" s="145"/>
      <c r="AQ66" s="146"/>
      <c r="AR66" s="146">
        <v>0</v>
      </c>
      <c r="AS66" s="146"/>
      <c r="AT66" s="147">
        <f t="shared" si="20"/>
        <v>0</v>
      </c>
      <c r="AU66" s="108"/>
      <c r="AV66" s="143"/>
      <c r="AW66" s="146"/>
      <c r="AX66" s="147">
        <f t="shared" si="21"/>
        <v>0</v>
      </c>
      <c r="AY66" s="108"/>
    </row>
    <row r="67" spans="1:51" ht="12" hidden="1" customHeight="1">
      <c r="A67" s="148">
        <v>110</v>
      </c>
      <c r="B67" s="103" t="s">
        <v>198</v>
      </c>
      <c r="F67" s="105"/>
      <c r="G67" s="105"/>
      <c r="H67" s="143"/>
      <c r="I67" s="143">
        <v>0</v>
      </c>
      <c r="K67" s="144">
        <f t="shared" si="13"/>
        <v>0</v>
      </c>
      <c r="L67" s="145"/>
      <c r="M67" s="146"/>
      <c r="N67" s="146">
        <v>0</v>
      </c>
      <c r="O67" s="146"/>
      <c r="P67" s="147">
        <f t="shared" si="14"/>
        <v>0</v>
      </c>
      <c r="Q67" s="108"/>
      <c r="R67" s="143"/>
      <c r="S67" s="143">
        <v>0</v>
      </c>
      <c r="U67" s="144">
        <f t="shared" si="15"/>
        <v>0</v>
      </c>
      <c r="V67" s="145"/>
      <c r="W67" s="146"/>
      <c r="X67" s="146">
        <v>0</v>
      </c>
      <c r="Y67" s="146"/>
      <c r="Z67" s="147">
        <f t="shared" si="16"/>
        <v>0</v>
      </c>
      <c r="AA67" s="108"/>
      <c r="AB67" s="143"/>
      <c r="AC67" s="143">
        <v>0</v>
      </c>
      <c r="AE67" s="144">
        <f t="shared" si="17"/>
        <v>0</v>
      </c>
      <c r="AF67" s="145"/>
      <c r="AG67" s="146"/>
      <c r="AH67" s="146">
        <v>0</v>
      </c>
      <c r="AI67" s="146"/>
      <c r="AJ67" s="147">
        <f t="shared" si="18"/>
        <v>0</v>
      </c>
      <c r="AK67" s="108"/>
      <c r="AL67" s="143"/>
      <c r="AM67" s="143">
        <v>0</v>
      </c>
      <c r="AO67" s="144">
        <f t="shared" si="19"/>
        <v>0</v>
      </c>
      <c r="AP67" s="145"/>
      <c r="AQ67" s="146"/>
      <c r="AR67" s="146">
        <v>0</v>
      </c>
      <c r="AS67" s="146"/>
      <c r="AT67" s="147">
        <f t="shared" si="20"/>
        <v>0</v>
      </c>
      <c r="AU67" s="108"/>
      <c r="AV67" s="143"/>
      <c r="AW67" s="146"/>
      <c r="AX67" s="147">
        <f t="shared" si="21"/>
        <v>0</v>
      </c>
      <c r="AY67" s="108"/>
    </row>
    <row r="68" spans="1:51" ht="12" hidden="1" customHeight="1">
      <c r="A68" s="148">
        <v>112</v>
      </c>
      <c r="B68" s="103" t="s">
        <v>199</v>
      </c>
      <c r="F68" s="105"/>
      <c r="G68" s="105"/>
      <c r="H68" s="143"/>
      <c r="I68" s="143">
        <v>0</v>
      </c>
      <c r="K68" s="144">
        <f t="shared" si="13"/>
        <v>0</v>
      </c>
      <c r="L68" s="145"/>
      <c r="M68" s="146"/>
      <c r="N68" s="146">
        <v>0</v>
      </c>
      <c r="O68" s="146"/>
      <c r="P68" s="147">
        <f t="shared" si="14"/>
        <v>0</v>
      </c>
      <c r="Q68" s="108"/>
      <c r="R68" s="143"/>
      <c r="S68" s="143">
        <v>0</v>
      </c>
      <c r="U68" s="144">
        <f t="shared" si="15"/>
        <v>0</v>
      </c>
      <c r="V68" s="145"/>
      <c r="W68" s="146"/>
      <c r="X68" s="146">
        <v>0</v>
      </c>
      <c r="Y68" s="146"/>
      <c r="Z68" s="147">
        <f t="shared" si="16"/>
        <v>0</v>
      </c>
      <c r="AA68" s="108"/>
      <c r="AB68" s="143"/>
      <c r="AC68" s="143">
        <v>0</v>
      </c>
      <c r="AE68" s="144">
        <f t="shared" si="17"/>
        <v>0</v>
      </c>
      <c r="AF68" s="145"/>
      <c r="AG68" s="146"/>
      <c r="AH68" s="146">
        <v>0</v>
      </c>
      <c r="AI68" s="146"/>
      <c r="AJ68" s="147">
        <f t="shared" si="18"/>
        <v>0</v>
      </c>
      <c r="AK68" s="108"/>
      <c r="AL68" s="143"/>
      <c r="AM68" s="143">
        <v>0</v>
      </c>
      <c r="AO68" s="144">
        <f t="shared" si="19"/>
        <v>0</v>
      </c>
      <c r="AP68" s="145"/>
      <c r="AQ68" s="146"/>
      <c r="AR68" s="146">
        <v>0</v>
      </c>
      <c r="AS68" s="146"/>
      <c r="AT68" s="147">
        <f t="shared" si="20"/>
        <v>0</v>
      </c>
      <c r="AU68" s="108"/>
      <c r="AV68" s="143"/>
      <c r="AW68" s="146"/>
      <c r="AX68" s="147">
        <f t="shared" si="21"/>
        <v>0</v>
      </c>
      <c r="AY68" s="108"/>
    </row>
    <row r="69" spans="1:51" ht="12" hidden="1" customHeight="1">
      <c r="A69" s="148">
        <v>113</v>
      </c>
      <c r="B69" s="103" t="s">
        <v>200</v>
      </c>
      <c r="F69" s="105"/>
      <c r="G69" s="105"/>
      <c r="H69" s="143"/>
      <c r="I69" s="143">
        <v>0</v>
      </c>
      <c r="K69" s="144">
        <f t="shared" si="13"/>
        <v>0</v>
      </c>
      <c r="L69" s="145"/>
      <c r="M69" s="146"/>
      <c r="N69" s="146">
        <v>0</v>
      </c>
      <c r="O69" s="146"/>
      <c r="P69" s="147">
        <f t="shared" si="14"/>
        <v>0</v>
      </c>
      <c r="Q69" s="108"/>
      <c r="R69" s="143"/>
      <c r="S69" s="143">
        <v>0</v>
      </c>
      <c r="U69" s="144">
        <f t="shared" si="15"/>
        <v>0</v>
      </c>
      <c r="V69" s="145"/>
      <c r="W69" s="146"/>
      <c r="X69" s="146">
        <v>0</v>
      </c>
      <c r="Y69" s="146"/>
      <c r="Z69" s="147">
        <f t="shared" si="16"/>
        <v>0</v>
      </c>
      <c r="AA69" s="108"/>
      <c r="AB69" s="143"/>
      <c r="AC69" s="143">
        <v>0</v>
      </c>
      <c r="AE69" s="144">
        <f t="shared" si="17"/>
        <v>0</v>
      </c>
      <c r="AF69" s="145"/>
      <c r="AG69" s="146"/>
      <c r="AH69" s="146">
        <v>0</v>
      </c>
      <c r="AI69" s="146"/>
      <c r="AJ69" s="147">
        <f t="shared" si="18"/>
        <v>0</v>
      </c>
      <c r="AK69" s="108"/>
      <c r="AL69" s="143"/>
      <c r="AM69" s="143">
        <v>0</v>
      </c>
      <c r="AO69" s="144">
        <f t="shared" si="19"/>
        <v>0</v>
      </c>
      <c r="AP69" s="145"/>
      <c r="AQ69" s="146"/>
      <c r="AR69" s="146">
        <v>0</v>
      </c>
      <c r="AS69" s="146"/>
      <c r="AT69" s="147">
        <f t="shared" si="20"/>
        <v>0</v>
      </c>
      <c r="AU69" s="108"/>
      <c r="AV69" s="143"/>
      <c r="AW69" s="146"/>
      <c r="AX69" s="147">
        <f t="shared" si="21"/>
        <v>0</v>
      </c>
      <c r="AY69" s="108"/>
    </row>
    <row r="70" spans="1:51" ht="12" hidden="1" customHeight="1">
      <c r="A70" s="148">
        <v>114</v>
      </c>
      <c r="B70" s="103" t="s">
        <v>201</v>
      </c>
      <c r="F70" s="105"/>
      <c r="G70" s="105"/>
      <c r="H70" s="143"/>
      <c r="I70" s="143">
        <v>0</v>
      </c>
      <c r="K70" s="144">
        <f t="shared" si="13"/>
        <v>0</v>
      </c>
      <c r="L70" s="145"/>
      <c r="M70" s="146"/>
      <c r="N70" s="146">
        <v>0</v>
      </c>
      <c r="O70" s="146"/>
      <c r="P70" s="147">
        <f t="shared" si="14"/>
        <v>0</v>
      </c>
      <c r="Q70" s="108"/>
      <c r="R70" s="143"/>
      <c r="S70" s="143">
        <v>0</v>
      </c>
      <c r="U70" s="144">
        <f t="shared" si="15"/>
        <v>0</v>
      </c>
      <c r="V70" s="145"/>
      <c r="W70" s="146"/>
      <c r="X70" s="146">
        <v>0</v>
      </c>
      <c r="Y70" s="146"/>
      <c r="Z70" s="147">
        <f t="shared" si="16"/>
        <v>0</v>
      </c>
      <c r="AA70" s="108"/>
      <c r="AB70" s="143"/>
      <c r="AC70" s="143">
        <v>0</v>
      </c>
      <c r="AE70" s="144">
        <f t="shared" si="17"/>
        <v>0</v>
      </c>
      <c r="AF70" s="145"/>
      <c r="AG70" s="146"/>
      <c r="AH70" s="146">
        <v>0</v>
      </c>
      <c r="AI70" s="146"/>
      <c r="AJ70" s="147">
        <f t="shared" si="18"/>
        <v>0</v>
      </c>
      <c r="AK70" s="108"/>
      <c r="AL70" s="143"/>
      <c r="AM70" s="143">
        <v>0</v>
      </c>
      <c r="AO70" s="144">
        <f t="shared" si="19"/>
        <v>0</v>
      </c>
      <c r="AP70" s="145"/>
      <c r="AQ70" s="146"/>
      <c r="AR70" s="146">
        <v>0</v>
      </c>
      <c r="AS70" s="146"/>
      <c r="AT70" s="147">
        <f t="shared" si="20"/>
        <v>0</v>
      </c>
      <c r="AU70" s="108"/>
      <c r="AV70" s="143"/>
      <c r="AW70" s="146"/>
      <c r="AX70" s="147">
        <f t="shared" si="21"/>
        <v>0</v>
      </c>
      <c r="AY70" s="108"/>
    </row>
    <row r="71" spans="1:51" ht="12" hidden="1" customHeight="1">
      <c r="A71" s="148">
        <v>115</v>
      </c>
      <c r="B71" s="103" t="s">
        <v>202</v>
      </c>
      <c r="F71" s="105"/>
      <c r="G71" s="105"/>
      <c r="H71" s="143"/>
      <c r="I71" s="143">
        <v>0</v>
      </c>
      <c r="K71" s="144">
        <f t="shared" si="13"/>
        <v>0</v>
      </c>
      <c r="L71" s="145"/>
      <c r="M71" s="146"/>
      <c r="N71" s="146">
        <v>0</v>
      </c>
      <c r="O71" s="146"/>
      <c r="P71" s="147">
        <f t="shared" si="14"/>
        <v>0</v>
      </c>
      <c r="Q71" s="108"/>
      <c r="R71" s="143"/>
      <c r="S71" s="143">
        <v>0</v>
      </c>
      <c r="U71" s="144">
        <f t="shared" si="15"/>
        <v>0</v>
      </c>
      <c r="V71" s="145"/>
      <c r="W71" s="146"/>
      <c r="X71" s="146">
        <v>0</v>
      </c>
      <c r="Y71" s="146"/>
      <c r="Z71" s="147">
        <f t="shared" si="16"/>
        <v>0</v>
      </c>
      <c r="AA71" s="108"/>
      <c r="AB71" s="143"/>
      <c r="AC71" s="143">
        <v>0</v>
      </c>
      <c r="AE71" s="144">
        <f t="shared" si="17"/>
        <v>0</v>
      </c>
      <c r="AF71" s="145"/>
      <c r="AG71" s="146"/>
      <c r="AH71" s="146">
        <v>0</v>
      </c>
      <c r="AI71" s="146"/>
      <c r="AJ71" s="147">
        <f t="shared" si="18"/>
        <v>0</v>
      </c>
      <c r="AK71" s="108"/>
      <c r="AL71" s="143"/>
      <c r="AM71" s="143">
        <v>0</v>
      </c>
      <c r="AO71" s="144">
        <f t="shared" si="19"/>
        <v>0</v>
      </c>
      <c r="AP71" s="145"/>
      <c r="AQ71" s="146"/>
      <c r="AR71" s="146">
        <v>0</v>
      </c>
      <c r="AS71" s="146"/>
      <c r="AT71" s="147">
        <f t="shared" si="20"/>
        <v>0</v>
      </c>
      <c r="AU71" s="108"/>
      <c r="AV71" s="143"/>
      <c r="AW71" s="146"/>
      <c r="AX71" s="147">
        <f t="shared" si="21"/>
        <v>0</v>
      </c>
      <c r="AY71" s="108"/>
    </row>
    <row r="72" spans="1:51" ht="12" hidden="1" customHeight="1">
      <c r="A72" s="148">
        <v>120</v>
      </c>
      <c r="B72" s="103" t="s">
        <v>203</v>
      </c>
      <c r="F72" s="105"/>
      <c r="G72" s="105"/>
      <c r="H72" s="143"/>
      <c r="I72" s="143">
        <v>0</v>
      </c>
      <c r="K72" s="144">
        <f t="shared" si="13"/>
        <v>0</v>
      </c>
      <c r="L72" s="145"/>
      <c r="M72" s="146"/>
      <c r="N72" s="146">
        <v>0</v>
      </c>
      <c r="O72" s="146"/>
      <c r="P72" s="147">
        <f t="shared" si="14"/>
        <v>0</v>
      </c>
      <c r="Q72" s="108"/>
      <c r="R72" s="143"/>
      <c r="S72" s="143">
        <v>0</v>
      </c>
      <c r="U72" s="144">
        <f t="shared" si="15"/>
        <v>0</v>
      </c>
      <c r="V72" s="145"/>
      <c r="W72" s="146"/>
      <c r="X72" s="146">
        <v>0</v>
      </c>
      <c r="Y72" s="146"/>
      <c r="Z72" s="147">
        <f t="shared" si="16"/>
        <v>0</v>
      </c>
      <c r="AA72" s="108"/>
      <c r="AB72" s="143"/>
      <c r="AC72" s="143">
        <v>0</v>
      </c>
      <c r="AE72" s="144">
        <f t="shared" si="17"/>
        <v>0</v>
      </c>
      <c r="AF72" s="145"/>
      <c r="AG72" s="146"/>
      <c r="AH72" s="146">
        <v>0</v>
      </c>
      <c r="AI72" s="146"/>
      <c r="AJ72" s="147">
        <f t="shared" si="18"/>
        <v>0</v>
      </c>
      <c r="AK72" s="108"/>
      <c r="AL72" s="143"/>
      <c r="AM72" s="143">
        <v>0</v>
      </c>
      <c r="AO72" s="144">
        <f t="shared" si="19"/>
        <v>0</v>
      </c>
      <c r="AP72" s="145"/>
      <c r="AQ72" s="146"/>
      <c r="AR72" s="146">
        <v>0</v>
      </c>
      <c r="AS72" s="146"/>
      <c r="AT72" s="147">
        <f t="shared" si="20"/>
        <v>0</v>
      </c>
      <c r="AU72" s="108"/>
      <c r="AV72" s="143"/>
      <c r="AW72" s="146"/>
      <c r="AX72" s="147">
        <f t="shared" si="21"/>
        <v>0</v>
      </c>
      <c r="AY72" s="108"/>
    </row>
    <row r="73" spans="1:51" ht="12" hidden="1" customHeight="1">
      <c r="A73" s="148">
        <v>121</v>
      </c>
      <c r="B73" s="103" t="s">
        <v>204</v>
      </c>
      <c r="F73" s="105"/>
      <c r="G73" s="105"/>
      <c r="H73" s="143"/>
      <c r="I73" s="143">
        <v>0</v>
      </c>
      <c r="K73" s="144">
        <f t="shared" si="13"/>
        <v>0</v>
      </c>
      <c r="L73" s="145"/>
      <c r="M73" s="146"/>
      <c r="N73" s="146">
        <v>0</v>
      </c>
      <c r="O73" s="146"/>
      <c r="P73" s="147">
        <f t="shared" si="14"/>
        <v>0</v>
      </c>
      <c r="Q73" s="108"/>
      <c r="R73" s="143"/>
      <c r="S73" s="143">
        <v>0</v>
      </c>
      <c r="U73" s="144">
        <f t="shared" si="15"/>
        <v>0</v>
      </c>
      <c r="V73" s="145"/>
      <c r="W73" s="146"/>
      <c r="X73" s="146">
        <v>0</v>
      </c>
      <c r="Y73" s="146"/>
      <c r="Z73" s="147">
        <f t="shared" si="16"/>
        <v>0</v>
      </c>
      <c r="AA73" s="108"/>
      <c r="AB73" s="143"/>
      <c r="AC73" s="143">
        <v>0</v>
      </c>
      <c r="AE73" s="144">
        <f t="shared" si="17"/>
        <v>0</v>
      </c>
      <c r="AF73" s="145"/>
      <c r="AG73" s="146"/>
      <c r="AH73" s="146">
        <v>0</v>
      </c>
      <c r="AI73" s="146"/>
      <c r="AJ73" s="147">
        <f t="shared" si="18"/>
        <v>0</v>
      </c>
      <c r="AK73" s="108"/>
      <c r="AL73" s="143"/>
      <c r="AM73" s="143">
        <v>0</v>
      </c>
      <c r="AO73" s="144">
        <f t="shared" si="19"/>
        <v>0</v>
      </c>
      <c r="AP73" s="145"/>
      <c r="AQ73" s="146"/>
      <c r="AR73" s="146">
        <v>0</v>
      </c>
      <c r="AS73" s="146"/>
      <c r="AT73" s="147">
        <f t="shared" si="20"/>
        <v>0</v>
      </c>
      <c r="AU73" s="108"/>
      <c r="AV73" s="143"/>
      <c r="AW73" s="146"/>
      <c r="AX73" s="147">
        <f t="shared" si="21"/>
        <v>0</v>
      </c>
      <c r="AY73" s="108"/>
    </row>
    <row r="74" spans="1:51" ht="12" hidden="1" customHeight="1">
      <c r="A74" s="148">
        <v>122</v>
      </c>
      <c r="B74" s="103" t="s">
        <v>205</v>
      </c>
      <c r="F74" s="105"/>
      <c r="G74" s="105"/>
      <c r="H74" s="143"/>
      <c r="I74" s="143">
        <v>0</v>
      </c>
      <c r="K74" s="144">
        <f t="shared" si="13"/>
        <v>0</v>
      </c>
      <c r="L74" s="145"/>
      <c r="M74" s="146"/>
      <c r="N74" s="146">
        <v>0</v>
      </c>
      <c r="O74" s="146"/>
      <c r="P74" s="147">
        <f t="shared" si="14"/>
        <v>0</v>
      </c>
      <c r="Q74" s="108"/>
      <c r="R74" s="143"/>
      <c r="S74" s="143">
        <v>0</v>
      </c>
      <c r="U74" s="144">
        <f t="shared" si="15"/>
        <v>0</v>
      </c>
      <c r="V74" s="145"/>
      <c r="W74" s="146"/>
      <c r="X74" s="146">
        <v>0</v>
      </c>
      <c r="Y74" s="146"/>
      <c r="Z74" s="147">
        <f t="shared" si="16"/>
        <v>0</v>
      </c>
      <c r="AA74" s="108"/>
      <c r="AB74" s="143"/>
      <c r="AC74" s="143">
        <v>0</v>
      </c>
      <c r="AE74" s="144">
        <f t="shared" si="17"/>
        <v>0</v>
      </c>
      <c r="AF74" s="145"/>
      <c r="AG74" s="146"/>
      <c r="AH74" s="146">
        <v>0</v>
      </c>
      <c r="AI74" s="146"/>
      <c r="AJ74" s="147">
        <f t="shared" si="18"/>
        <v>0</v>
      </c>
      <c r="AK74" s="108"/>
      <c r="AL74" s="143"/>
      <c r="AM74" s="143">
        <v>0</v>
      </c>
      <c r="AO74" s="144">
        <f t="shared" si="19"/>
        <v>0</v>
      </c>
      <c r="AP74" s="145"/>
      <c r="AQ74" s="146"/>
      <c r="AR74" s="146">
        <v>0</v>
      </c>
      <c r="AS74" s="146"/>
      <c r="AT74" s="147">
        <f t="shared" si="20"/>
        <v>0</v>
      </c>
      <c r="AU74" s="108"/>
      <c r="AV74" s="143"/>
      <c r="AW74" s="146"/>
      <c r="AX74" s="147">
        <f t="shared" si="21"/>
        <v>0</v>
      </c>
      <c r="AY74" s="108"/>
    </row>
    <row r="75" spans="1:51" ht="12" hidden="1" customHeight="1">
      <c r="A75" s="148">
        <v>123</v>
      </c>
      <c r="B75" s="103" t="s">
        <v>206</v>
      </c>
      <c r="F75" s="105"/>
      <c r="G75" s="105"/>
      <c r="H75" s="143"/>
      <c r="I75" s="143">
        <v>0</v>
      </c>
      <c r="K75" s="144">
        <f t="shared" si="13"/>
        <v>0</v>
      </c>
      <c r="L75" s="145"/>
      <c r="M75" s="146"/>
      <c r="N75" s="146">
        <v>0</v>
      </c>
      <c r="O75" s="146"/>
      <c r="P75" s="147">
        <f t="shared" si="14"/>
        <v>0</v>
      </c>
      <c r="Q75" s="108"/>
      <c r="R75" s="143"/>
      <c r="S75" s="143">
        <v>0</v>
      </c>
      <c r="U75" s="144">
        <f t="shared" si="15"/>
        <v>0</v>
      </c>
      <c r="V75" s="145"/>
      <c r="W75" s="146"/>
      <c r="X75" s="146">
        <v>0</v>
      </c>
      <c r="Y75" s="146"/>
      <c r="Z75" s="147">
        <f t="shared" si="16"/>
        <v>0</v>
      </c>
      <c r="AA75" s="108"/>
      <c r="AB75" s="143"/>
      <c r="AC75" s="143">
        <v>0</v>
      </c>
      <c r="AE75" s="144">
        <f t="shared" si="17"/>
        <v>0</v>
      </c>
      <c r="AF75" s="145"/>
      <c r="AG75" s="146"/>
      <c r="AH75" s="146">
        <v>0</v>
      </c>
      <c r="AI75" s="146"/>
      <c r="AJ75" s="147">
        <f t="shared" si="18"/>
        <v>0</v>
      </c>
      <c r="AK75" s="108"/>
      <c r="AL75" s="143"/>
      <c r="AM75" s="143">
        <v>0</v>
      </c>
      <c r="AO75" s="144">
        <f t="shared" si="19"/>
        <v>0</v>
      </c>
      <c r="AP75" s="145"/>
      <c r="AQ75" s="146"/>
      <c r="AR75" s="146">
        <v>0</v>
      </c>
      <c r="AS75" s="146"/>
      <c r="AT75" s="147">
        <f t="shared" si="20"/>
        <v>0</v>
      </c>
      <c r="AU75" s="108"/>
      <c r="AV75" s="143"/>
      <c r="AW75" s="146"/>
      <c r="AX75" s="147">
        <f t="shared" si="21"/>
        <v>0</v>
      </c>
      <c r="AY75" s="108"/>
    </row>
    <row r="76" spans="1:51" ht="12" hidden="1" customHeight="1">
      <c r="A76" s="148">
        <v>124</v>
      </c>
      <c r="B76" s="103" t="s">
        <v>207</v>
      </c>
      <c r="F76" s="105"/>
      <c r="G76" s="105"/>
      <c r="H76" s="143"/>
      <c r="I76" s="143">
        <v>0</v>
      </c>
      <c r="K76" s="144">
        <f t="shared" si="13"/>
        <v>0</v>
      </c>
      <c r="L76" s="145"/>
      <c r="M76" s="146"/>
      <c r="N76" s="146">
        <v>0</v>
      </c>
      <c r="O76" s="146"/>
      <c r="P76" s="147">
        <f t="shared" si="14"/>
        <v>0</v>
      </c>
      <c r="Q76" s="108"/>
      <c r="R76" s="143"/>
      <c r="S76" s="143">
        <v>0</v>
      </c>
      <c r="U76" s="144">
        <f t="shared" si="15"/>
        <v>0</v>
      </c>
      <c r="V76" s="145"/>
      <c r="W76" s="146"/>
      <c r="X76" s="146">
        <v>0</v>
      </c>
      <c r="Y76" s="146"/>
      <c r="Z76" s="147">
        <f t="shared" si="16"/>
        <v>0</v>
      </c>
      <c r="AA76" s="108"/>
      <c r="AB76" s="143"/>
      <c r="AC76" s="143">
        <v>0</v>
      </c>
      <c r="AE76" s="144">
        <f t="shared" si="17"/>
        <v>0</v>
      </c>
      <c r="AF76" s="145"/>
      <c r="AG76" s="146"/>
      <c r="AH76" s="146">
        <v>0</v>
      </c>
      <c r="AI76" s="146"/>
      <c r="AJ76" s="147">
        <f t="shared" si="18"/>
        <v>0</v>
      </c>
      <c r="AK76" s="108"/>
      <c r="AL76" s="143"/>
      <c r="AM76" s="143">
        <v>0</v>
      </c>
      <c r="AO76" s="144">
        <f t="shared" si="19"/>
        <v>0</v>
      </c>
      <c r="AP76" s="145"/>
      <c r="AQ76" s="146"/>
      <c r="AR76" s="146">
        <v>0</v>
      </c>
      <c r="AS76" s="146"/>
      <c r="AT76" s="147">
        <f t="shared" si="20"/>
        <v>0</v>
      </c>
      <c r="AU76" s="108"/>
      <c r="AV76" s="143"/>
      <c r="AW76" s="146"/>
      <c r="AX76" s="147">
        <f t="shared" si="21"/>
        <v>0</v>
      </c>
      <c r="AY76" s="108"/>
    </row>
    <row r="77" spans="1:51" ht="12" hidden="1" customHeight="1">
      <c r="A77" s="148">
        <v>125</v>
      </c>
      <c r="B77" s="103" t="s">
        <v>208</v>
      </c>
      <c r="F77" s="105"/>
      <c r="G77" s="105"/>
      <c r="H77" s="143"/>
      <c r="I77" s="143">
        <v>0</v>
      </c>
      <c r="K77" s="144">
        <f t="shared" si="13"/>
        <v>0</v>
      </c>
      <c r="L77" s="145"/>
      <c r="M77" s="146"/>
      <c r="N77" s="146">
        <v>0</v>
      </c>
      <c r="O77" s="146"/>
      <c r="P77" s="147">
        <f t="shared" si="14"/>
        <v>0</v>
      </c>
      <c r="Q77" s="108"/>
      <c r="R77" s="143"/>
      <c r="S77" s="143">
        <v>0</v>
      </c>
      <c r="U77" s="144">
        <f t="shared" si="15"/>
        <v>0</v>
      </c>
      <c r="V77" s="145"/>
      <c r="W77" s="146"/>
      <c r="X77" s="146">
        <v>0</v>
      </c>
      <c r="Y77" s="146"/>
      <c r="Z77" s="147">
        <f t="shared" si="16"/>
        <v>0</v>
      </c>
      <c r="AA77" s="108"/>
      <c r="AB77" s="143"/>
      <c r="AC77" s="143">
        <v>0</v>
      </c>
      <c r="AE77" s="144">
        <f t="shared" si="17"/>
        <v>0</v>
      </c>
      <c r="AF77" s="145"/>
      <c r="AG77" s="146"/>
      <c r="AH77" s="146">
        <v>0</v>
      </c>
      <c r="AI77" s="146"/>
      <c r="AJ77" s="147">
        <f t="shared" si="18"/>
        <v>0</v>
      </c>
      <c r="AK77" s="108"/>
      <c r="AL77" s="143"/>
      <c r="AM77" s="143">
        <v>0</v>
      </c>
      <c r="AO77" s="144">
        <f t="shared" si="19"/>
        <v>0</v>
      </c>
      <c r="AP77" s="145"/>
      <c r="AQ77" s="146"/>
      <c r="AR77" s="146">
        <v>0</v>
      </c>
      <c r="AS77" s="146"/>
      <c r="AT77" s="147">
        <f t="shared" si="20"/>
        <v>0</v>
      </c>
      <c r="AU77" s="108"/>
      <c r="AV77" s="143"/>
      <c r="AW77" s="146"/>
      <c r="AX77" s="147">
        <f t="shared" si="21"/>
        <v>0</v>
      </c>
      <c r="AY77" s="108"/>
    </row>
    <row r="78" spans="1:51" ht="12" hidden="1" customHeight="1">
      <c r="A78" s="148">
        <v>126</v>
      </c>
      <c r="B78" s="103" t="s">
        <v>209</v>
      </c>
      <c r="F78" s="105"/>
      <c r="G78" s="105"/>
      <c r="H78" s="143"/>
      <c r="I78" s="143">
        <v>0</v>
      </c>
      <c r="K78" s="144">
        <f t="shared" si="13"/>
        <v>0</v>
      </c>
      <c r="L78" s="145"/>
      <c r="M78" s="146"/>
      <c r="N78" s="146">
        <v>0</v>
      </c>
      <c r="O78" s="146"/>
      <c r="P78" s="147">
        <f t="shared" si="14"/>
        <v>0</v>
      </c>
      <c r="Q78" s="108"/>
      <c r="R78" s="143"/>
      <c r="S78" s="143">
        <v>0</v>
      </c>
      <c r="U78" s="144">
        <f t="shared" si="15"/>
        <v>0</v>
      </c>
      <c r="V78" s="145"/>
      <c r="W78" s="146"/>
      <c r="X78" s="146">
        <v>0</v>
      </c>
      <c r="Y78" s="146"/>
      <c r="Z78" s="147">
        <f t="shared" si="16"/>
        <v>0</v>
      </c>
      <c r="AA78" s="108"/>
      <c r="AB78" s="143"/>
      <c r="AC78" s="143">
        <v>0</v>
      </c>
      <c r="AE78" s="144">
        <f t="shared" si="17"/>
        <v>0</v>
      </c>
      <c r="AF78" s="145"/>
      <c r="AG78" s="146"/>
      <c r="AH78" s="146">
        <v>0</v>
      </c>
      <c r="AI78" s="146"/>
      <c r="AJ78" s="147">
        <f t="shared" si="18"/>
        <v>0</v>
      </c>
      <c r="AK78" s="108"/>
      <c r="AL78" s="143"/>
      <c r="AM78" s="143">
        <v>0</v>
      </c>
      <c r="AO78" s="144">
        <f t="shared" si="19"/>
        <v>0</v>
      </c>
      <c r="AP78" s="145"/>
      <c r="AQ78" s="146"/>
      <c r="AR78" s="146">
        <v>0</v>
      </c>
      <c r="AS78" s="146"/>
      <c r="AT78" s="147">
        <f t="shared" si="20"/>
        <v>0</v>
      </c>
      <c r="AU78" s="108"/>
      <c r="AV78" s="143"/>
      <c r="AW78" s="146"/>
      <c r="AX78" s="147">
        <f t="shared" si="21"/>
        <v>0</v>
      </c>
      <c r="AY78" s="108"/>
    </row>
    <row r="79" spans="1:51" ht="12" hidden="1" customHeight="1">
      <c r="A79" s="148">
        <v>127</v>
      </c>
      <c r="B79" s="103" t="s">
        <v>210</v>
      </c>
      <c r="F79" s="105"/>
      <c r="G79" s="105"/>
      <c r="H79" s="143"/>
      <c r="I79" s="143">
        <v>0</v>
      </c>
      <c r="K79" s="144">
        <f t="shared" si="13"/>
        <v>0</v>
      </c>
      <c r="L79" s="145"/>
      <c r="M79" s="146"/>
      <c r="N79" s="146">
        <v>0</v>
      </c>
      <c r="O79" s="146"/>
      <c r="P79" s="147">
        <f t="shared" si="14"/>
        <v>0</v>
      </c>
      <c r="Q79" s="108"/>
      <c r="R79" s="143"/>
      <c r="S79" s="143">
        <v>0</v>
      </c>
      <c r="U79" s="144">
        <f t="shared" si="15"/>
        <v>0</v>
      </c>
      <c r="V79" s="145"/>
      <c r="W79" s="146"/>
      <c r="X79" s="146">
        <v>0</v>
      </c>
      <c r="Y79" s="146"/>
      <c r="Z79" s="147">
        <f t="shared" si="16"/>
        <v>0</v>
      </c>
      <c r="AA79" s="108"/>
      <c r="AB79" s="143"/>
      <c r="AC79" s="143">
        <v>0</v>
      </c>
      <c r="AE79" s="144">
        <f t="shared" si="17"/>
        <v>0</v>
      </c>
      <c r="AF79" s="145"/>
      <c r="AG79" s="146"/>
      <c r="AH79" s="146">
        <v>0</v>
      </c>
      <c r="AI79" s="146"/>
      <c r="AJ79" s="147">
        <f t="shared" si="18"/>
        <v>0</v>
      </c>
      <c r="AK79" s="108"/>
      <c r="AL79" s="143"/>
      <c r="AM79" s="143">
        <v>0</v>
      </c>
      <c r="AO79" s="144">
        <f t="shared" si="19"/>
        <v>0</v>
      </c>
      <c r="AP79" s="145"/>
      <c r="AQ79" s="146"/>
      <c r="AR79" s="146">
        <v>0</v>
      </c>
      <c r="AS79" s="146"/>
      <c r="AT79" s="147">
        <f t="shared" si="20"/>
        <v>0</v>
      </c>
      <c r="AU79" s="108"/>
      <c r="AV79" s="143"/>
      <c r="AW79" s="146"/>
      <c r="AX79" s="147">
        <f t="shared" si="21"/>
        <v>0</v>
      </c>
      <c r="AY79" s="108"/>
    </row>
    <row r="80" spans="1:51" ht="12" hidden="1" customHeight="1">
      <c r="A80" s="148">
        <v>128</v>
      </c>
      <c r="B80" s="103" t="s">
        <v>211</v>
      </c>
      <c r="F80" s="105"/>
      <c r="G80" s="105"/>
      <c r="H80" s="143"/>
      <c r="I80" s="143">
        <v>0</v>
      </c>
      <c r="K80" s="144">
        <f t="shared" si="13"/>
        <v>0</v>
      </c>
      <c r="L80" s="145"/>
      <c r="M80" s="146"/>
      <c r="N80" s="146">
        <v>0</v>
      </c>
      <c r="O80" s="146"/>
      <c r="P80" s="147">
        <f t="shared" si="14"/>
        <v>0</v>
      </c>
      <c r="Q80" s="108"/>
      <c r="R80" s="143"/>
      <c r="S80" s="143">
        <v>0</v>
      </c>
      <c r="U80" s="144">
        <f t="shared" si="15"/>
        <v>0</v>
      </c>
      <c r="V80" s="145"/>
      <c r="W80" s="146"/>
      <c r="X80" s="146">
        <v>0</v>
      </c>
      <c r="Y80" s="146"/>
      <c r="Z80" s="147">
        <f t="shared" si="16"/>
        <v>0</v>
      </c>
      <c r="AA80" s="108"/>
      <c r="AB80" s="143"/>
      <c r="AC80" s="143">
        <v>0</v>
      </c>
      <c r="AE80" s="144">
        <f t="shared" si="17"/>
        <v>0</v>
      </c>
      <c r="AF80" s="145"/>
      <c r="AG80" s="146"/>
      <c r="AH80" s="146">
        <v>0</v>
      </c>
      <c r="AI80" s="146"/>
      <c r="AJ80" s="147">
        <f t="shared" si="18"/>
        <v>0</v>
      </c>
      <c r="AK80" s="108"/>
      <c r="AL80" s="143"/>
      <c r="AM80" s="143">
        <v>0</v>
      </c>
      <c r="AO80" s="144">
        <f t="shared" si="19"/>
        <v>0</v>
      </c>
      <c r="AP80" s="145"/>
      <c r="AQ80" s="146"/>
      <c r="AR80" s="146">
        <v>0</v>
      </c>
      <c r="AS80" s="146"/>
      <c r="AT80" s="147">
        <f t="shared" si="20"/>
        <v>0</v>
      </c>
      <c r="AU80" s="108"/>
      <c r="AV80" s="143"/>
      <c r="AW80" s="146"/>
      <c r="AX80" s="147">
        <f t="shared" si="21"/>
        <v>0</v>
      </c>
      <c r="AY80" s="108"/>
    </row>
    <row r="81" spans="1:51" ht="12" hidden="1" customHeight="1">
      <c r="A81" s="148">
        <v>130</v>
      </c>
      <c r="B81" s="103" t="s">
        <v>212</v>
      </c>
      <c r="F81" s="105"/>
      <c r="G81" s="105"/>
      <c r="H81" s="143"/>
      <c r="I81" s="143">
        <v>0</v>
      </c>
      <c r="K81" s="144">
        <f t="shared" si="13"/>
        <v>0</v>
      </c>
      <c r="L81" s="145"/>
      <c r="M81" s="146"/>
      <c r="N81" s="146">
        <v>0</v>
      </c>
      <c r="O81" s="146"/>
      <c r="P81" s="147">
        <f t="shared" si="14"/>
        <v>0</v>
      </c>
      <c r="Q81" s="108"/>
      <c r="R81" s="143"/>
      <c r="S81" s="143">
        <v>0</v>
      </c>
      <c r="U81" s="144">
        <f t="shared" si="15"/>
        <v>0</v>
      </c>
      <c r="V81" s="145"/>
      <c r="W81" s="146"/>
      <c r="X81" s="146">
        <v>0</v>
      </c>
      <c r="Y81" s="146"/>
      <c r="Z81" s="147">
        <f t="shared" si="16"/>
        <v>0</v>
      </c>
      <c r="AA81" s="108"/>
      <c r="AB81" s="143"/>
      <c r="AC81" s="143">
        <v>0</v>
      </c>
      <c r="AE81" s="144">
        <f t="shared" si="17"/>
        <v>0</v>
      </c>
      <c r="AF81" s="145"/>
      <c r="AG81" s="146"/>
      <c r="AH81" s="146">
        <v>0</v>
      </c>
      <c r="AI81" s="146"/>
      <c r="AJ81" s="147">
        <f t="shared" si="18"/>
        <v>0</v>
      </c>
      <c r="AK81" s="108"/>
      <c r="AL81" s="143"/>
      <c r="AM81" s="143">
        <v>0</v>
      </c>
      <c r="AO81" s="144">
        <f t="shared" si="19"/>
        <v>0</v>
      </c>
      <c r="AP81" s="145"/>
      <c r="AQ81" s="146"/>
      <c r="AR81" s="146">
        <v>0</v>
      </c>
      <c r="AS81" s="146"/>
      <c r="AT81" s="147">
        <f t="shared" si="20"/>
        <v>0</v>
      </c>
      <c r="AU81" s="108"/>
      <c r="AV81" s="143"/>
      <c r="AW81" s="146"/>
      <c r="AX81" s="147">
        <f t="shared" si="21"/>
        <v>0</v>
      </c>
      <c r="AY81" s="108"/>
    </row>
    <row r="82" spans="1:51" ht="12" hidden="1" customHeight="1">
      <c r="A82" s="148">
        <v>131</v>
      </c>
      <c r="B82" s="103" t="s">
        <v>213</v>
      </c>
      <c r="F82" s="105"/>
      <c r="G82" s="105"/>
      <c r="H82" s="143"/>
      <c r="I82" s="143">
        <v>0</v>
      </c>
      <c r="K82" s="144">
        <f t="shared" si="13"/>
        <v>0</v>
      </c>
      <c r="L82" s="145"/>
      <c r="M82" s="146"/>
      <c r="N82" s="146">
        <v>0</v>
      </c>
      <c r="O82" s="146"/>
      <c r="P82" s="147">
        <f t="shared" si="14"/>
        <v>0</v>
      </c>
      <c r="Q82" s="108"/>
      <c r="R82" s="143"/>
      <c r="S82" s="143">
        <v>0</v>
      </c>
      <c r="U82" s="144">
        <f t="shared" si="15"/>
        <v>0</v>
      </c>
      <c r="V82" s="145"/>
      <c r="W82" s="146"/>
      <c r="X82" s="146">
        <v>0</v>
      </c>
      <c r="Y82" s="146"/>
      <c r="Z82" s="147">
        <f t="shared" si="16"/>
        <v>0</v>
      </c>
      <c r="AA82" s="108"/>
      <c r="AB82" s="143"/>
      <c r="AC82" s="143">
        <v>0</v>
      </c>
      <c r="AE82" s="144">
        <f t="shared" si="17"/>
        <v>0</v>
      </c>
      <c r="AF82" s="145"/>
      <c r="AG82" s="146"/>
      <c r="AH82" s="146">
        <v>0</v>
      </c>
      <c r="AI82" s="146"/>
      <c r="AJ82" s="147">
        <f t="shared" si="18"/>
        <v>0</v>
      </c>
      <c r="AK82" s="108"/>
      <c r="AL82" s="143"/>
      <c r="AM82" s="143">
        <v>0</v>
      </c>
      <c r="AO82" s="144">
        <f t="shared" si="19"/>
        <v>0</v>
      </c>
      <c r="AP82" s="145"/>
      <c r="AQ82" s="146"/>
      <c r="AR82" s="146">
        <v>0</v>
      </c>
      <c r="AS82" s="146"/>
      <c r="AT82" s="147">
        <f t="shared" si="20"/>
        <v>0</v>
      </c>
      <c r="AU82" s="108"/>
      <c r="AV82" s="143"/>
      <c r="AW82" s="146"/>
      <c r="AX82" s="147">
        <f t="shared" si="21"/>
        <v>0</v>
      </c>
      <c r="AY82" s="108"/>
    </row>
    <row r="83" spans="1:51" ht="12" hidden="1" customHeight="1">
      <c r="A83" s="148">
        <v>132</v>
      </c>
      <c r="B83" s="103" t="s">
        <v>214</v>
      </c>
      <c r="F83" s="105"/>
      <c r="G83" s="105"/>
      <c r="H83" s="143"/>
      <c r="I83" s="143">
        <v>0</v>
      </c>
      <c r="K83" s="144">
        <f t="shared" si="13"/>
        <v>0</v>
      </c>
      <c r="L83" s="145"/>
      <c r="M83" s="146"/>
      <c r="N83" s="146">
        <v>0</v>
      </c>
      <c r="O83" s="146"/>
      <c r="P83" s="147">
        <f t="shared" si="14"/>
        <v>0</v>
      </c>
      <c r="Q83" s="108"/>
      <c r="R83" s="143"/>
      <c r="S83" s="143">
        <v>0</v>
      </c>
      <c r="U83" s="144">
        <f t="shared" si="15"/>
        <v>0</v>
      </c>
      <c r="V83" s="145"/>
      <c r="W83" s="146"/>
      <c r="X83" s="146">
        <v>0</v>
      </c>
      <c r="Y83" s="146"/>
      <c r="Z83" s="147">
        <f t="shared" si="16"/>
        <v>0</v>
      </c>
      <c r="AA83" s="108"/>
      <c r="AB83" s="143"/>
      <c r="AC83" s="143">
        <v>0</v>
      </c>
      <c r="AE83" s="144">
        <f t="shared" si="17"/>
        <v>0</v>
      </c>
      <c r="AF83" s="145"/>
      <c r="AG83" s="146"/>
      <c r="AH83" s="146">
        <v>0</v>
      </c>
      <c r="AI83" s="146"/>
      <c r="AJ83" s="147">
        <f t="shared" si="18"/>
        <v>0</v>
      </c>
      <c r="AK83" s="108"/>
      <c r="AL83" s="143"/>
      <c r="AM83" s="143">
        <v>0</v>
      </c>
      <c r="AO83" s="144">
        <f t="shared" si="19"/>
        <v>0</v>
      </c>
      <c r="AP83" s="145"/>
      <c r="AQ83" s="146"/>
      <c r="AR83" s="146">
        <v>0</v>
      </c>
      <c r="AS83" s="146"/>
      <c r="AT83" s="147">
        <f t="shared" si="20"/>
        <v>0</v>
      </c>
      <c r="AU83" s="108"/>
      <c r="AV83" s="143"/>
      <c r="AW83" s="146"/>
      <c r="AX83" s="147">
        <f t="shared" si="21"/>
        <v>0</v>
      </c>
      <c r="AY83" s="108"/>
    </row>
    <row r="84" spans="1:51" ht="12" hidden="1" customHeight="1">
      <c r="A84" s="148">
        <v>133</v>
      </c>
      <c r="B84" s="103" t="s">
        <v>215</v>
      </c>
      <c r="F84" s="105"/>
      <c r="G84" s="105"/>
      <c r="H84" s="143"/>
      <c r="I84" s="143">
        <v>0</v>
      </c>
      <c r="K84" s="144">
        <f t="shared" si="13"/>
        <v>0</v>
      </c>
      <c r="L84" s="145"/>
      <c r="M84" s="146"/>
      <c r="N84" s="146">
        <v>0</v>
      </c>
      <c r="O84" s="146"/>
      <c r="P84" s="147">
        <f t="shared" si="14"/>
        <v>0</v>
      </c>
      <c r="Q84" s="108"/>
      <c r="R84" s="143"/>
      <c r="S84" s="143">
        <v>0</v>
      </c>
      <c r="U84" s="144">
        <f t="shared" si="15"/>
        <v>0</v>
      </c>
      <c r="V84" s="145"/>
      <c r="W84" s="146"/>
      <c r="X84" s="146">
        <v>0</v>
      </c>
      <c r="Y84" s="146"/>
      <c r="Z84" s="147">
        <f t="shared" si="16"/>
        <v>0</v>
      </c>
      <c r="AA84" s="108"/>
      <c r="AB84" s="143"/>
      <c r="AC84" s="143">
        <v>0</v>
      </c>
      <c r="AE84" s="144">
        <f t="shared" si="17"/>
        <v>0</v>
      </c>
      <c r="AF84" s="145"/>
      <c r="AG84" s="146"/>
      <c r="AH84" s="146">
        <v>0</v>
      </c>
      <c r="AI84" s="146"/>
      <c r="AJ84" s="147">
        <f t="shared" si="18"/>
        <v>0</v>
      </c>
      <c r="AK84" s="108"/>
      <c r="AL84" s="143"/>
      <c r="AM84" s="143">
        <v>0</v>
      </c>
      <c r="AO84" s="144">
        <f t="shared" si="19"/>
        <v>0</v>
      </c>
      <c r="AP84" s="145"/>
      <c r="AQ84" s="146"/>
      <c r="AR84" s="146">
        <v>0</v>
      </c>
      <c r="AS84" s="146"/>
      <c r="AT84" s="147">
        <f t="shared" si="20"/>
        <v>0</v>
      </c>
      <c r="AU84" s="108"/>
      <c r="AV84" s="143"/>
      <c r="AW84" s="146"/>
      <c r="AX84" s="147">
        <f t="shared" si="21"/>
        <v>0</v>
      </c>
      <c r="AY84" s="108"/>
    </row>
    <row r="85" spans="1:51" ht="12" hidden="1" customHeight="1">
      <c r="A85" s="148">
        <v>134</v>
      </c>
      <c r="B85" s="103" t="s">
        <v>216</v>
      </c>
      <c r="F85" s="105"/>
      <c r="G85" s="105"/>
      <c r="H85" s="143"/>
      <c r="I85" s="143">
        <v>0</v>
      </c>
      <c r="K85" s="144">
        <f t="shared" si="13"/>
        <v>0</v>
      </c>
      <c r="L85" s="145"/>
      <c r="M85" s="146"/>
      <c r="N85" s="146">
        <v>0</v>
      </c>
      <c r="O85" s="146"/>
      <c r="P85" s="147">
        <f t="shared" si="14"/>
        <v>0</v>
      </c>
      <c r="Q85" s="108"/>
      <c r="R85" s="143"/>
      <c r="S85" s="143">
        <v>0</v>
      </c>
      <c r="U85" s="144">
        <f t="shared" si="15"/>
        <v>0</v>
      </c>
      <c r="V85" s="145"/>
      <c r="W85" s="146"/>
      <c r="X85" s="146">
        <v>0</v>
      </c>
      <c r="Y85" s="146"/>
      <c r="Z85" s="147">
        <f t="shared" si="16"/>
        <v>0</v>
      </c>
      <c r="AA85" s="108"/>
      <c r="AB85" s="143"/>
      <c r="AC85" s="143">
        <v>0</v>
      </c>
      <c r="AE85" s="144">
        <f t="shared" si="17"/>
        <v>0</v>
      </c>
      <c r="AF85" s="145"/>
      <c r="AG85" s="146"/>
      <c r="AH85" s="146">
        <v>0</v>
      </c>
      <c r="AI85" s="146"/>
      <c r="AJ85" s="147">
        <f t="shared" si="18"/>
        <v>0</v>
      </c>
      <c r="AK85" s="108"/>
      <c r="AL85" s="143"/>
      <c r="AM85" s="143">
        <v>0</v>
      </c>
      <c r="AO85" s="144">
        <f t="shared" si="19"/>
        <v>0</v>
      </c>
      <c r="AP85" s="145"/>
      <c r="AQ85" s="146"/>
      <c r="AR85" s="146">
        <v>0</v>
      </c>
      <c r="AS85" s="146"/>
      <c r="AT85" s="147">
        <f t="shared" si="20"/>
        <v>0</v>
      </c>
      <c r="AU85" s="108"/>
      <c r="AV85" s="143"/>
      <c r="AW85" s="146"/>
      <c r="AX85" s="147">
        <f t="shared" si="21"/>
        <v>0</v>
      </c>
      <c r="AY85" s="108"/>
    </row>
    <row r="86" spans="1:51" ht="12" hidden="1" customHeight="1">
      <c r="A86" s="148">
        <v>135</v>
      </c>
      <c r="B86" s="103" t="s">
        <v>217</v>
      </c>
      <c r="F86" s="105"/>
      <c r="G86" s="105"/>
      <c r="H86" s="143"/>
      <c r="I86" s="143">
        <v>0</v>
      </c>
      <c r="K86" s="144">
        <f t="shared" si="13"/>
        <v>0</v>
      </c>
      <c r="L86" s="145"/>
      <c r="M86" s="146"/>
      <c r="N86" s="146">
        <v>0</v>
      </c>
      <c r="O86" s="146"/>
      <c r="P86" s="147">
        <f t="shared" si="14"/>
        <v>0</v>
      </c>
      <c r="Q86" s="108"/>
      <c r="R86" s="143"/>
      <c r="S86" s="143">
        <v>0</v>
      </c>
      <c r="U86" s="144">
        <f t="shared" si="15"/>
        <v>0</v>
      </c>
      <c r="V86" s="145"/>
      <c r="W86" s="146"/>
      <c r="X86" s="146">
        <v>0</v>
      </c>
      <c r="Y86" s="146"/>
      <c r="Z86" s="147">
        <f t="shared" si="16"/>
        <v>0</v>
      </c>
      <c r="AA86" s="108"/>
      <c r="AB86" s="143"/>
      <c r="AC86" s="143">
        <v>0</v>
      </c>
      <c r="AE86" s="144">
        <f t="shared" si="17"/>
        <v>0</v>
      </c>
      <c r="AF86" s="145"/>
      <c r="AG86" s="146"/>
      <c r="AH86" s="146">
        <v>0</v>
      </c>
      <c r="AI86" s="146"/>
      <c r="AJ86" s="147">
        <f t="shared" si="18"/>
        <v>0</v>
      </c>
      <c r="AK86" s="108"/>
      <c r="AL86" s="143"/>
      <c r="AM86" s="143">
        <v>0</v>
      </c>
      <c r="AO86" s="144">
        <f t="shared" si="19"/>
        <v>0</v>
      </c>
      <c r="AP86" s="145"/>
      <c r="AQ86" s="146"/>
      <c r="AR86" s="146">
        <v>0</v>
      </c>
      <c r="AS86" s="146"/>
      <c r="AT86" s="147">
        <f t="shared" si="20"/>
        <v>0</v>
      </c>
      <c r="AU86" s="108"/>
      <c r="AV86" s="143"/>
      <c r="AW86" s="146"/>
      <c r="AX86" s="147">
        <f t="shared" si="21"/>
        <v>0</v>
      </c>
      <c r="AY86" s="108"/>
    </row>
    <row r="87" spans="1:51" ht="12" hidden="1" customHeight="1">
      <c r="A87" s="148">
        <v>136</v>
      </c>
      <c r="B87" s="103" t="s">
        <v>218</v>
      </c>
      <c r="F87" s="105"/>
      <c r="G87" s="105"/>
      <c r="H87" s="143"/>
      <c r="I87" s="143">
        <v>0</v>
      </c>
      <c r="K87" s="144">
        <f t="shared" si="13"/>
        <v>0</v>
      </c>
      <c r="L87" s="145"/>
      <c r="M87" s="146"/>
      <c r="N87" s="146">
        <v>0</v>
      </c>
      <c r="O87" s="146"/>
      <c r="P87" s="147">
        <f t="shared" si="14"/>
        <v>0</v>
      </c>
      <c r="Q87" s="108"/>
      <c r="R87" s="143"/>
      <c r="S87" s="143">
        <v>0</v>
      </c>
      <c r="U87" s="144">
        <f t="shared" si="15"/>
        <v>0</v>
      </c>
      <c r="V87" s="145"/>
      <c r="W87" s="146"/>
      <c r="X87" s="146">
        <v>0</v>
      </c>
      <c r="Y87" s="146"/>
      <c r="Z87" s="147">
        <f t="shared" si="16"/>
        <v>0</v>
      </c>
      <c r="AA87" s="108"/>
      <c r="AB87" s="143"/>
      <c r="AC87" s="143">
        <v>0</v>
      </c>
      <c r="AE87" s="144">
        <f t="shared" si="17"/>
        <v>0</v>
      </c>
      <c r="AF87" s="145"/>
      <c r="AG87" s="146"/>
      <c r="AH87" s="146">
        <v>0</v>
      </c>
      <c r="AI87" s="146"/>
      <c r="AJ87" s="147">
        <f t="shared" si="18"/>
        <v>0</v>
      </c>
      <c r="AK87" s="108"/>
      <c r="AL87" s="143"/>
      <c r="AM87" s="143">
        <v>0</v>
      </c>
      <c r="AO87" s="144">
        <f t="shared" si="19"/>
        <v>0</v>
      </c>
      <c r="AP87" s="145"/>
      <c r="AQ87" s="146"/>
      <c r="AR87" s="146">
        <v>0</v>
      </c>
      <c r="AS87" s="146"/>
      <c r="AT87" s="147">
        <f t="shared" si="20"/>
        <v>0</v>
      </c>
      <c r="AU87" s="108"/>
      <c r="AV87" s="143"/>
      <c r="AW87" s="146"/>
      <c r="AX87" s="147">
        <f t="shared" si="21"/>
        <v>0</v>
      </c>
      <c r="AY87" s="108"/>
    </row>
    <row r="88" spans="1:51" ht="12" hidden="1" customHeight="1">
      <c r="A88" s="148">
        <v>137</v>
      </c>
      <c r="B88" s="103" t="s">
        <v>219</v>
      </c>
      <c r="F88" s="105"/>
      <c r="G88" s="105"/>
      <c r="H88" s="143"/>
      <c r="I88" s="143">
        <v>0</v>
      </c>
      <c r="K88" s="144">
        <f t="shared" si="13"/>
        <v>0</v>
      </c>
      <c r="L88" s="145"/>
      <c r="M88" s="146"/>
      <c r="N88" s="146">
        <v>0</v>
      </c>
      <c r="O88" s="146"/>
      <c r="P88" s="147">
        <f t="shared" si="14"/>
        <v>0</v>
      </c>
      <c r="Q88" s="108"/>
      <c r="R88" s="143"/>
      <c r="S88" s="143">
        <v>0</v>
      </c>
      <c r="U88" s="144">
        <f t="shared" si="15"/>
        <v>0</v>
      </c>
      <c r="V88" s="145"/>
      <c r="W88" s="146"/>
      <c r="X88" s="146">
        <v>0</v>
      </c>
      <c r="Y88" s="146"/>
      <c r="Z88" s="147">
        <f t="shared" si="16"/>
        <v>0</v>
      </c>
      <c r="AA88" s="108"/>
      <c r="AB88" s="143"/>
      <c r="AC88" s="143">
        <v>0</v>
      </c>
      <c r="AE88" s="144">
        <f t="shared" si="17"/>
        <v>0</v>
      </c>
      <c r="AF88" s="145"/>
      <c r="AG88" s="146"/>
      <c r="AH88" s="146">
        <v>0</v>
      </c>
      <c r="AI88" s="146"/>
      <c r="AJ88" s="147">
        <f t="shared" si="18"/>
        <v>0</v>
      </c>
      <c r="AK88" s="108"/>
      <c r="AL88" s="143"/>
      <c r="AM88" s="143">
        <v>0</v>
      </c>
      <c r="AO88" s="144">
        <f t="shared" si="19"/>
        <v>0</v>
      </c>
      <c r="AP88" s="145"/>
      <c r="AQ88" s="146"/>
      <c r="AR88" s="146">
        <v>0</v>
      </c>
      <c r="AS88" s="146"/>
      <c r="AT88" s="147">
        <f t="shared" si="20"/>
        <v>0</v>
      </c>
      <c r="AU88" s="108"/>
      <c r="AV88" s="143"/>
      <c r="AW88" s="146"/>
      <c r="AX88" s="147">
        <f t="shared" si="21"/>
        <v>0</v>
      </c>
      <c r="AY88" s="108"/>
    </row>
    <row r="89" spans="1:51" ht="12" hidden="1" customHeight="1">
      <c r="A89" s="148">
        <v>140</v>
      </c>
      <c r="B89" s="103" t="s">
        <v>220</v>
      </c>
      <c r="F89" s="105"/>
      <c r="G89" s="105"/>
      <c r="H89" s="143"/>
      <c r="I89" s="143">
        <v>0</v>
      </c>
      <c r="K89" s="144">
        <f t="shared" ref="K89:K113" si="22">SUM(H89:J89)</f>
        <v>0</v>
      </c>
      <c r="L89" s="145"/>
      <c r="M89" s="146"/>
      <c r="N89" s="146">
        <v>0</v>
      </c>
      <c r="O89" s="146"/>
      <c r="P89" s="147">
        <f t="shared" ref="P89:P113" si="23">SUM(M89:O89)</f>
        <v>0</v>
      </c>
      <c r="Q89" s="108"/>
      <c r="R89" s="143"/>
      <c r="S89" s="143">
        <v>0</v>
      </c>
      <c r="U89" s="144">
        <f t="shared" ref="U89:U113" si="24">SUM(R89:T89)</f>
        <v>0</v>
      </c>
      <c r="V89" s="145"/>
      <c r="W89" s="146"/>
      <c r="X89" s="146">
        <v>0</v>
      </c>
      <c r="Y89" s="146"/>
      <c r="Z89" s="147">
        <f t="shared" ref="Z89:Z113" si="25">SUM(W89:Y89)</f>
        <v>0</v>
      </c>
      <c r="AA89" s="108"/>
      <c r="AB89" s="143"/>
      <c r="AC89" s="143">
        <v>0</v>
      </c>
      <c r="AE89" s="144">
        <f t="shared" ref="AE89:AE113" si="26">SUM(AB89:AD89)</f>
        <v>0</v>
      </c>
      <c r="AF89" s="145"/>
      <c r="AG89" s="146"/>
      <c r="AH89" s="146">
        <v>0</v>
      </c>
      <c r="AI89" s="146"/>
      <c r="AJ89" s="147">
        <f t="shared" ref="AJ89:AJ113" si="27">SUM(AG89:AI89)</f>
        <v>0</v>
      </c>
      <c r="AK89" s="108"/>
      <c r="AL89" s="143"/>
      <c r="AM89" s="143">
        <v>0</v>
      </c>
      <c r="AO89" s="144">
        <f t="shared" ref="AO89:AO113" si="28">SUM(AL89:AN89)</f>
        <v>0</v>
      </c>
      <c r="AP89" s="145"/>
      <c r="AQ89" s="146"/>
      <c r="AR89" s="146">
        <v>0</v>
      </c>
      <c r="AS89" s="146"/>
      <c r="AT89" s="147">
        <f t="shared" ref="AT89:AT113" si="29">SUM(AQ89:AS89)</f>
        <v>0</v>
      </c>
      <c r="AU89" s="108"/>
      <c r="AV89" s="143"/>
      <c r="AW89" s="146"/>
      <c r="AX89" s="147">
        <f t="shared" ref="AX89:AX113" si="30">SUM(AW89:AW89)</f>
        <v>0</v>
      </c>
      <c r="AY89" s="108"/>
    </row>
    <row r="90" spans="1:51" ht="12" hidden="1" customHeight="1">
      <c r="A90" s="148">
        <v>141</v>
      </c>
      <c r="B90" s="103" t="s">
        <v>221</v>
      </c>
      <c r="F90" s="105"/>
      <c r="G90" s="105"/>
      <c r="H90" s="143"/>
      <c r="I90" s="143">
        <v>0</v>
      </c>
      <c r="K90" s="144">
        <f t="shared" si="22"/>
        <v>0</v>
      </c>
      <c r="L90" s="145"/>
      <c r="M90" s="146"/>
      <c r="N90" s="146">
        <v>0</v>
      </c>
      <c r="O90" s="146"/>
      <c r="P90" s="147">
        <f t="shared" si="23"/>
        <v>0</v>
      </c>
      <c r="Q90" s="108"/>
      <c r="R90" s="143"/>
      <c r="S90" s="143">
        <v>0</v>
      </c>
      <c r="U90" s="144">
        <f t="shared" si="24"/>
        <v>0</v>
      </c>
      <c r="V90" s="145"/>
      <c r="W90" s="146"/>
      <c r="X90" s="146">
        <v>0</v>
      </c>
      <c r="Y90" s="146"/>
      <c r="Z90" s="147">
        <f t="shared" si="25"/>
        <v>0</v>
      </c>
      <c r="AA90" s="108"/>
      <c r="AB90" s="143"/>
      <c r="AC90" s="143">
        <v>0</v>
      </c>
      <c r="AE90" s="144">
        <f t="shared" si="26"/>
        <v>0</v>
      </c>
      <c r="AF90" s="145"/>
      <c r="AG90" s="146"/>
      <c r="AH90" s="146">
        <v>0</v>
      </c>
      <c r="AI90" s="146"/>
      <c r="AJ90" s="147">
        <f t="shared" si="27"/>
        <v>0</v>
      </c>
      <c r="AK90" s="108"/>
      <c r="AL90" s="143"/>
      <c r="AM90" s="143">
        <v>0</v>
      </c>
      <c r="AO90" s="144">
        <f t="shared" si="28"/>
        <v>0</v>
      </c>
      <c r="AP90" s="145"/>
      <c r="AQ90" s="146"/>
      <c r="AR90" s="146">
        <v>0</v>
      </c>
      <c r="AS90" s="146"/>
      <c r="AT90" s="147">
        <f t="shared" si="29"/>
        <v>0</v>
      </c>
      <c r="AU90" s="108"/>
      <c r="AV90" s="143"/>
      <c r="AW90" s="146"/>
      <c r="AX90" s="147">
        <f t="shared" si="30"/>
        <v>0</v>
      </c>
      <c r="AY90" s="108"/>
    </row>
    <row r="91" spans="1:51" ht="12" hidden="1" customHeight="1">
      <c r="A91" s="148">
        <v>142</v>
      </c>
      <c r="B91" s="103" t="s">
        <v>222</v>
      </c>
      <c r="F91" s="105"/>
      <c r="G91" s="105"/>
      <c r="H91" s="143"/>
      <c r="I91" s="143">
        <v>0</v>
      </c>
      <c r="K91" s="144">
        <f t="shared" si="22"/>
        <v>0</v>
      </c>
      <c r="L91" s="145"/>
      <c r="M91" s="146"/>
      <c r="N91" s="146">
        <v>0</v>
      </c>
      <c r="O91" s="146"/>
      <c r="P91" s="147">
        <f t="shared" si="23"/>
        <v>0</v>
      </c>
      <c r="Q91" s="108"/>
      <c r="R91" s="143"/>
      <c r="S91" s="143">
        <v>0</v>
      </c>
      <c r="U91" s="144">
        <f t="shared" si="24"/>
        <v>0</v>
      </c>
      <c r="V91" s="145"/>
      <c r="W91" s="146"/>
      <c r="X91" s="146">
        <v>0</v>
      </c>
      <c r="Y91" s="146"/>
      <c r="Z91" s="147">
        <f t="shared" si="25"/>
        <v>0</v>
      </c>
      <c r="AA91" s="108"/>
      <c r="AB91" s="143"/>
      <c r="AC91" s="143">
        <v>0</v>
      </c>
      <c r="AE91" s="144">
        <f t="shared" si="26"/>
        <v>0</v>
      </c>
      <c r="AF91" s="145"/>
      <c r="AG91" s="146"/>
      <c r="AH91" s="146">
        <v>0</v>
      </c>
      <c r="AI91" s="146"/>
      <c r="AJ91" s="147">
        <f t="shared" si="27"/>
        <v>0</v>
      </c>
      <c r="AK91" s="108"/>
      <c r="AL91" s="143"/>
      <c r="AM91" s="143">
        <v>0</v>
      </c>
      <c r="AO91" s="144">
        <f t="shared" si="28"/>
        <v>0</v>
      </c>
      <c r="AP91" s="145"/>
      <c r="AQ91" s="146"/>
      <c r="AR91" s="146">
        <v>0</v>
      </c>
      <c r="AS91" s="146"/>
      <c r="AT91" s="147">
        <f t="shared" si="29"/>
        <v>0</v>
      </c>
      <c r="AU91" s="108"/>
      <c r="AV91" s="143"/>
      <c r="AW91" s="146"/>
      <c r="AX91" s="147">
        <f t="shared" si="30"/>
        <v>0</v>
      </c>
      <c r="AY91" s="108"/>
    </row>
    <row r="92" spans="1:51" ht="12" hidden="1" customHeight="1">
      <c r="A92" s="148">
        <v>143</v>
      </c>
      <c r="B92" s="103" t="s">
        <v>223</v>
      </c>
      <c r="F92" s="105"/>
      <c r="G92" s="105"/>
      <c r="H92" s="143"/>
      <c r="I92" s="143">
        <v>0</v>
      </c>
      <c r="K92" s="144">
        <f t="shared" si="22"/>
        <v>0</v>
      </c>
      <c r="L92" s="145"/>
      <c r="M92" s="146"/>
      <c r="N92" s="146">
        <v>0</v>
      </c>
      <c r="O92" s="146"/>
      <c r="P92" s="147">
        <f t="shared" si="23"/>
        <v>0</v>
      </c>
      <c r="Q92" s="108"/>
      <c r="R92" s="143"/>
      <c r="S92" s="143">
        <v>0</v>
      </c>
      <c r="U92" s="144">
        <f t="shared" si="24"/>
        <v>0</v>
      </c>
      <c r="V92" s="145"/>
      <c r="W92" s="146"/>
      <c r="X92" s="146">
        <v>0</v>
      </c>
      <c r="Y92" s="146"/>
      <c r="Z92" s="147">
        <f t="shared" si="25"/>
        <v>0</v>
      </c>
      <c r="AA92" s="108"/>
      <c r="AB92" s="143"/>
      <c r="AC92" s="143">
        <v>0</v>
      </c>
      <c r="AE92" s="144">
        <f t="shared" si="26"/>
        <v>0</v>
      </c>
      <c r="AF92" s="145"/>
      <c r="AG92" s="146"/>
      <c r="AH92" s="146">
        <v>0</v>
      </c>
      <c r="AI92" s="146"/>
      <c r="AJ92" s="147">
        <f t="shared" si="27"/>
        <v>0</v>
      </c>
      <c r="AK92" s="108"/>
      <c r="AL92" s="143"/>
      <c r="AM92" s="143">
        <v>0</v>
      </c>
      <c r="AO92" s="144">
        <f t="shared" si="28"/>
        <v>0</v>
      </c>
      <c r="AP92" s="145"/>
      <c r="AQ92" s="146"/>
      <c r="AR92" s="146">
        <v>0</v>
      </c>
      <c r="AS92" s="146"/>
      <c r="AT92" s="147">
        <f t="shared" si="29"/>
        <v>0</v>
      </c>
      <c r="AU92" s="108"/>
      <c r="AV92" s="143"/>
      <c r="AW92" s="146"/>
      <c r="AX92" s="147">
        <f t="shared" si="30"/>
        <v>0</v>
      </c>
      <c r="AY92" s="108"/>
    </row>
    <row r="93" spans="1:51" ht="12" hidden="1" customHeight="1">
      <c r="A93" s="148">
        <v>144</v>
      </c>
      <c r="B93" s="103" t="s">
        <v>224</v>
      </c>
      <c r="F93" s="105"/>
      <c r="G93" s="105"/>
      <c r="H93" s="143"/>
      <c r="I93" s="143">
        <v>0</v>
      </c>
      <c r="K93" s="144">
        <f t="shared" si="22"/>
        <v>0</v>
      </c>
      <c r="L93" s="145"/>
      <c r="M93" s="146"/>
      <c r="N93" s="146">
        <v>0</v>
      </c>
      <c r="O93" s="146"/>
      <c r="P93" s="147">
        <f t="shared" si="23"/>
        <v>0</v>
      </c>
      <c r="Q93" s="108"/>
      <c r="R93" s="143"/>
      <c r="S93" s="143">
        <v>0</v>
      </c>
      <c r="U93" s="144">
        <f t="shared" si="24"/>
        <v>0</v>
      </c>
      <c r="V93" s="145"/>
      <c r="W93" s="146"/>
      <c r="X93" s="146">
        <v>0</v>
      </c>
      <c r="Y93" s="146"/>
      <c r="Z93" s="147">
        <f t="shared" si="25"/>
        <v>0</v>
      </c>
      <c r="AA93" s="108"/>
      <c r="AB93" s="143"/>
      <c r="AC93" s="143">
        <v>0</v>
      </c>
      <c r="AE93" s="144">
        <f t="shared" si="26"/>
        <v>0</v>
      </c>
      <c r="AF93" s="145"/>
      <c r="AG93" s="146"/>
      <c r="AH93" s="146">
        <v>0</v>
      </c>
      <c r="AI93" s="146"/>
      <c r="AJ93" s="147">
        <f t="shared" si="27"/>
        <v>0</v>
      </c>
      <c r="AK93" s="108"/>
      <c r="AL93" s="143"/>
      <c r="AM93" s="143">
        <v>0</v>
      </c>
      <c r="AO93" s="144">
        <f t="shared" si="28"/>
        <v>0</v>
      </c>
      <c r="AP93" s="145"/>
      <c r="AQ93" s="146"/>
      <c r="AR93" s="146">
        <v>0</v>
      </c>
      <c r="AS93" s="146"/>
      <c r="AT93" s="147">
        <f t="shared" si="29"/>
        <v>0</v>
      </c>
      <c r="AU93" s="108"/>
      <c r="AV93" s="143"/>
      <c r="AW93" s="146"/>
      <c r="AX93" s="147">
        <f t="shared" si="30"/>
        <v>0</v>
      </c>
      <c r="AY93" s="108"/>
    </row>
    <row r="94" spans="1:51" ht="12" hidden="1" customHeight="1">
      <c r="A94" s="148">
        <v>145</v>
      </c>
      <c r="B94" s="103" t="s">
        <v>225</v>
      </c>
      <c r="F94" s="105"/>
      <c r="G94" s="105"/>
      <c r="H94" s="143"/>
      <c r="I94" s="143">
        <v>0</v>
      </c>
      <c r="K94" s="144">
        <f t="shared" si="22"/>
        <v>0</v>
      </c>
      <c r="L94" s="145"/>
      <c r="M94" s="146"/>
      <c r="N94" s="146">
        <v>0</v>
      </c>
      <c r="O94" s="146"/>
      <c r="P94" s="147">
        <f t="shared" si="23"/>
        <v>0</v>
      </c>
      <c r="Q94" s="108"/>
      <c r="R94" s="143"/>
      <c r="S94" s="143">
        <v>0</v>
      </c>
      <c r="U94" s="144">
        <f t="shared" si="24"/>
        <v>0</v>
      </c>
      <c r="V94" s="145"/>
      <c r="W94" s="146"/>
      <c r="X94" s="146">
        <v>0</v>
      </c>
      <c r="Y94" s="146"/>
      <c r="Z94" s="147">
        <f t="shared" si="25"/>
        <v>0</v>
      </c>
      <c r="AA94" s="108"/>
      <c r="AB94" s="143"/>
      <c r="AC94" s="143">
        <v>0</v>
      </c>
      <c r="AE94" s="144">
        <f t="shared" si="26"/>
        <v>0</v>
      </c>
      <c r="AF94" s="145"/>
      <c r="AG94" s="146"/>
      <c r="AH94" s="146">
        <v>0</v>
      </c>
      <c r="AI94" s="146"/>
      <c r="AJ94" s="147">
        <f t="shared" si="27"/>
        <v>0</v>
      </c>
      <c r="AK94" s="108"/>
      <c r="AL94" s="143"/>
      <c r="AM94" s="143">
        <v>0</v>
      </c>
      <c r="AO94" s="144">
        <f t="shared" si="28"/>
        <v>0</v>
      </c>
      <c r="AP94" s="145"/>
      <c r="AQ94" s="146"/>
      <c r="AR94" s="146">
        <v>0</v>
      </c>
      <c r="AS94" s="146"/>
      <c r="AT94" s="147">
        <f t="shared" si="29"/>
        <v>0</v>
      </c>
      <c r="AU94" s="108"/>
      <c r="AV94" s="143"/>
      <c r="AW94" s="146"/>
      <c r="AX94" s="147">
        <f t="shared" si="30"/>
        <v>0</v>
      </c>
      <c r="AY94" s="108"/>
    </row>
    <row r="95" spans="1:51" ht="12" hidden="1" customHeight="1">
      <c r="A95" s="148">
        <v>146</v>
      </c>
      <c r="B95" s="103" t="s">
        <v>226</v>
      </c>
      <c r="F95" s="105"/>
      <c r="G95" s="105"/>
      <c r="H95" s="143"/>
      <c r="I95" s="143">
        <v>0</v>
      </c>
      <c r="K95" s="144">
        <f t="shared" si="22"/>
        <v>0</v>
      </c>
      <c r="L95" s="145"/>
      <c r="M95" s="146"/>
      <c r="N95" s="146">
        <v>0</v>
      </c>
      <c r="O95" s="146"/>
      <c r="P95" s="147">
        <f t="shared" si="23"/>
        <v>0</v>
      </c>
      <c r="Q95" s="108"/>
      <c r="R95" s="143"/>
      <c r="S95" s="143">
        <v>0</v>
      </c>
      <c r="U95" s="144">
        <f t="shared" si="24"/>
        <v>0</v>
      </c>
      <c r="V95" s="145"/>
      <c r="W95" s="146"/>
      <c r="X95" s="146">
        <v>0</v>
      </c>
      <c r="Y95" s="146"/>
      <c r="Z95" s="147">
        <f t="shared" si="25"/>
        <v>0</v>
      </c>
      <c r="AA95" s="108"/>
      <c r="AB95" s="143"/>
      <c r="AC95" s="143">
        <v>0</v>
      </c>
      <c r="AE95" s="144">
        <f t="shared" si="26"/>
        <v>0</v>
      </c>
      <c r="AF95" s="145"/>
      <c r="AG95" s="146"/>
      <c r="AH95" s="146">
        <v>0</v>
      </c>
      <c r="AI95" s="146"/>
      <c r="AJ95" s="147">
        <f t="shared" si="27"/>
        <v>0</v>
      </c>
      <c r="AK95" s="108"/>
      <c r="AL95" s="143"/>
      <c r="AM95" s="143">
        <v>0</v>
      </c>
      <c r="AO95" s="144">
        <f t="shared" si="28"/>
        <v>0</v>
      </c>
      <c r="AP95" s="145"/>
      <c r="AQ95" s="146"/>
      <c r="AR95" s="146">
        <v>0</v>
      </c>
      <c r="AS95" s="146"/>
      <c r="AT95" s="147">
        <f t="shared" si="29"/>
        <v>0</v>
      </c>
      <c r="AU95" s="108"/>
      <c r="AV95" s="143"/>
      <c r="AW95" s="146"/>
      <c r="AX95" s="147">
        <f t="shared" si="30"/>
        <v>0</v>
      </c>
      <c r="AY95" s="108"/>
    </row>
    <row r="96" spans="1:51" ht="12" hidden="1" customHeight="1">
      <c r="A96" s="148">
        <v>147</v>
      </c>
      <c r="B96" s="103" t="s">
        <v>227</v>
      </c>
      <c r="F96" s="105"/>
      <c r="G96" s="105"/>
      <c r="H96" s="143"/>
      <c r="I96" s="143">
        <v>0</v>
      </c>
      <c r="K96" s="144">
        <f t="shared" si="22"/>
        <v>0</v>
      </c>
      <c r="L96" s="145"/>
      <c r="M96" s="146"/>
      <c r="N96" s="146">
        <v>0</v>
      </c>
      <c r="O96" s="146"/>
      <c r="P96" s="147">
        <f t="shared" si="23"/>
        <v>0</v>
      </c>
      <c r="Q96" s="108"/>
      <c r="R96" s="143"/>
      <c r="S96" s="143">
        <v>0</v>
      </c>
      <c r="U96" s="144">
        <f t="shared" si="24"/>
        <v>0</v>
      </c>
      <c r="V96" s="145"/>
      <c r="W96" s="146"/>
      <c r="X96" s="146">
        <v>0</v>
      </c>
      <c r="Y96" s="146"/>
      <c r="Z96" s="147">
        <f t="shared" si="25"/>
        <v>0</v>
      </c>
      <c r="AA96" s="108"/>
      <c r="AB96" s="143"/>
      <c r="AC96" s="143">
        <v>0</v>
      </c>
      <c r="AE96" s="144">
        <f t="shared" si="26"/>
        <v>0</v>
      </c>
      <c r="AF96" s="145"/>
      <c r="AG96" s="146"/>
      <c r="AH96" s="146">
        <v>0</v>
      </c>
      <c r="AI96" s="146"/>
      <c r="AJ96" s="147">
        <f t="shared" si="27"/>
        <v>0</v>
      </c>
      <c r="AK96" s="108"/>
      <c r="AL96" s="143"/>
      <c r="AM96" s="143">
        <v>0</v>
      </c>
      <c r="AO96" s="144">
        <f t="shared" si="28"/>
        <v>0</v>
      </c>
      <c r="AP96" s="145"/>
      <c r="AQ96" s="146"/>
      <c r="AR96" s="146">
        <v>0</v>
      </c>
      <c r="AS96" s="146"/>
      <c r="AT96" s="147">
        <f t="shared" si="29"/>
        <v>0</v>
      </c>
      <c r="AU96" s="108"/>
      <c r="AV96" s="143"/>
      <c r="AW96" s="146"/>
      <c r="AX96" s="147">
        <f t="shared" si="30"/>
        <v>0</v>
      </c>
      <c r="AY96" s="108"/>
    </row>
    <row r="97" spans="1:51" ht="12" hidden="1" customHeight="1">
      <c r="A97" s="148">
        <v>150</v>
      </c>
      <c r="B97" s="103" t="s">
        <v>228</v>
      </c>
      <c r="F97" s="105"/>
      <c r="G97" s="105"/>
      <c r="H97" s="143"/>
      <c r="I97" s="143">
        <v>0</v>
      </c>
      <c r="K97" s="144">
        <f t="shared" si="22"/>
        <v>0</v>
      </c>
      <c r="L97" s="145"/>
      <c r="M97" s="146"/>
      <c r="N97" s="146">
        <v>0</v>
      </c>
      <c r="O97" s="146"/>
      <c r="P97" s="147">
        <f t="shared" si="23"/>
        <v>0</v>
      </c>
      <c r="Q97" s="108"/>
      <c r="R97" s="143"/>
      <c r="S97" s="143">
        <v>0</v>
      </c>
      <c r="U97" s="144">
        <f t="shared" si="24"/>
        <v>0</v>
      </c>
      <c r="V97" s="145"/>
      <c r="W97" s="146"/>
      <c r="X97" s="146">
        <v>0</v>
      </c>
      <c r="Y97" s="146"/>
      <c r="Z97" s="147">
        <f t="shared" si="25"/>
        <v>0</v>
      </c>
      <c r="AA97" s="108"/>
      <c r="AB97" s="143"/>
      <c r="AC97" s="143">
        <v>0</v>
      </c>
      <c r="AE97" s="144">
        <f t="shared" si="26"/>
        <v>0</v>
      </c>
      <c r="AF97" s="145"/>
      <c r="AG97" s="146"/>
      <c r="AH97" s="146">
        <v>0</v>
      </c>
      <c r="AI97" s="146"/>
      <c r="AJ97" s="147">
        <f t="shared" si="27"/>
        <v>0</v>
      </c>
      <c r="AK97" s="108"/>
      <c r="AL97" s="143"/>
      <c r="AM97" s="143">
        <v>0</v>
      </c>
      <c r="AO97" s="144">
        <f t="shared" si="28"/>
        <v>0</v>
      </c>
      <c r="AP97" s="145"/>
      <c r="AQ97" s="146"/>
      <c r="AR97" s="146">
        <v>0</v>
      </c>
      <c r="AS97" s="146"/>
      <c r="AT97" s="147">
        <f t="shared" si="29"/>
        <v>0</v>
      </c>
      <c r="AU97" s="108"/>
      <c r="AV97" s="143"/>
      <c r="AW97" s="146"/>
      <c r="AX97" s="147">
        <f t="shared" si="30"/>
        <v>0</v>
      </c>
      <c r="AY97" s="108"/>
    </row>
    <row r="98" spans="1:51" ht="12" customHeight="1">
      <c r="A98" s="148">
        <v>151</v>
      </c>
      <c r="B98" s="103" t="s">
        <v>229</v>
      </c>
      <c r="F98" s="105"/>
      <c r="G98" s="105"/>
      <c r="H98" s="143"/>
      <c r="I98" s="143">
        <v>0</v>
      </c>
      <c r="K98" s="144">
        <f t="shared" si="22"/>
        <v>0</v>
      </c>
      <c r="L98" s="145"/>
      <c r="M98" s="146"/>
      <c r="N98" s="146">
        <v>0</v>
      </c>
      <c r="O98" s="146"/>
      <c r="P98" s="147">
        <f t="shared" si="23"/>
        <v>0</v>
      </c>
      <c r="Q98" s="108"/>
      <c r="R98" s="143"/>
      <c r="S98" s="143">
        <v>0</v>
      </c>
      <c r="U98" s="144">
        <f t="shared" si="24"/>
        <v>0</v>
      </c>
      <c r="V98" s="145"/>
      <c r="W98" s="146"/>
      <c r="X98" s="146">
        <v>0</v>
      </c>
      <c r="Y98" s="146"/>
      <c r="Z98" s="147">
        <f t="shared" si="25"/>
        <v>0</v>
      </c>
      <c r="AA98" s="108"/>
      <c r="AB98" s="143"/>
      <c r="AC98" s="143">
        <v>0</v>
      </c>
      <c r="AE98" s="144">
        <f t="shared" si="26"/>
        <v>0</v>
      </c>
      <c r="AF98" s="145"/>
      <c r="AG98" s="146"/>
      <c r="AH98" s="146">
        <v>0</v>
      </c>
      <c r="AI98" s="146"/>
      <c r="AJ98" s="147">
        <f t="shared" si="27"/>
        <v>0</v>
      </c>
      <c r="AK98" s="108"/>
      <c r="AL98" s="143"/>
      <c r="AM98" s="143">
        <v>24000</v>
      </c>
      <c r="AO98" s="144">
        <f t="shared" si="28"/>
        <v>24000</v>
      </c>
      <c r="AP98" s="145"/>
      <c r="AQ98" s="146"/>
      <c r="AR98" s="146">
        <v>0</v>
      </c>
      <c r="AS98" s="146"/>
      <c r="AT98" s="147">
        <f t="shared" si="29"/>
        <v>0</v>
      </c>
      <c r="AU98" s="108"/>
      <c r="AV98" s="143"/>
      <c r="AW98" s="146"/>
      <c r="AX98" s="147">
        <f t="shared" si="30"/>
        <v>0</v>
      </c>
      <c r="AY98" s="108"/>
    </row>
    <row r="99" spans="1:51" ht="12" hidden="1" customHeight="1">
      <c r="A99" s="148">
        <v>152</v>
      </c>
      <c r="B99" s="103" t="s">
        <v>230</v>
      </c>
      <c r="F99" s="105"/>
      <c r="G99" s="105"/>
      <c r="H99" s="143"/>
      <c r="I99" s="143">
        <v>0</v>
      </c>
      <c r="K99" s="144">
        <f t="shared" si="22"/>
        <v>0</v>
      </c>
      <c r="L99" s="145"/>
      <c r="M99" s="146"/>
      <c r="N99" s="146">
        <v>0</v>
      </c>
      <c r="O99" s="146"/>
      <c r="P99" s="147">
        <f t="shared" si="23"/>
        <v>0</v>
      </c>
      <c r="Q99" s="108"/>
      <c r="R99" s="143"/>
      <c r="S99" s="143">
        <v>0</v>
      </c>
      <c r="U99" s="144">
        <f t="shared" si="24"/>
        <v>0</v>
      </c>
      <c r="V99" s="145"/>
      <c r="W99" s="146"/>
      <c r="X99" s="146">
        <v>0</v>
      </c>
      <c r="Y99" s="146"/>
      <c r="Z99" s="147">
        <f t="shared" si="25"/>
        <v>0</v>
      </c>
      <c r="AA99" s="108"/>
      <c r="AB99" s="143"/>
      <c r="AC99" s="143">
        <v>0</v>
      </c>
      <c r="AE99" s="144">
        <f t="shared" si="26"/>
        <v>0</v>
      </c>
      <c r="AF99" s="145"/>
      <c r="AG99" s="146"/>
      <c r="AH99" s="146">
        <v>0</v>
      </c>
      <c r="AI99" s="146"/>
      <c r="AJ99" s="147">
        <f t="shared" si="27"/>
        <v>0</v>
      </c>
      <c r="AK99" s="108"/>
      <c r="AL99" s="143"/>
      <c r="AM99" s="143">
        <v>0</v>
      </c>
      <c r="AO99" s="144">
        <f t="shared" si="28"/>
        <v>0</v>
      </c>
      <c r="AP99" s="145"/>
      <c r="AQ99" s="146"/>
      <c r="AR99" s="146">
        <v>0</v>
      </c>
      <c r="AS99" s="146"/>
      <c r="AT99" s="147">
        <f t="shared" si="29"/>
        <v>0</v>
      </c>
      <c r="AU99" s="108"/>
      <c r="AV99" s="143"/>
      <c r="AW99" s="146"/>
      <c r="AX99" s="147">
        <f t="shared" si="30"/>
        <v>0</v>
      </c>
      <c r="AY99" s="108"/>
    </row>
    <row r="100" spans="1:51" ht="12" hidden="1" customHeight="1">
      <c r="A100" s="148">
        <v>153</v>
      </c>
      <c r="B100" s="103" t="s">
        <v>231</v>
      </c>
      <c r="F100" s="105"/>
      <c r="G100" s="105"/>
      <c r="H100" s="143"/>
      <c r="I100" s="143">
        <v>0</v>
      </c>
      <c r="K100" s="144">
        <f t="shared" si="22"/>
        <v>0</v>
      </c>
      <c r="L100" s="145"/>
      <c r="M100" s="146"/>
      <c r="N100" s="146">
        <v>0</v>
      </c>
      <c r="O100" s="146"/>
      <c r="P100" s="147">
        <f t="shared" si="23"/>
        <v>0</v>
      </c>
      <c r="Q100" s="108"/>
      <c r="R100" s="143"/>
      <c r="S100" s="143">
        <v>0</v>
      </c>
      <c r="U100" s="144">
        <f t="shared" si="24"/>
        <v>0</v>
      </c>
      <c r="V100" s="145"/>
      <c r="W100" s="146"/>
      <c r="X100" s="146">
        <v>0</v>
      </c>
      <c r="Y100" s="146"/>
      <c r="Z100" s="147">
        <f t="shared" si="25"/>
        <v>0</v>
      </c>
      <c r="AA100" s="108"/>
      <c r="AB100" s="143"/>
      <c r="AC100" s="143">
        <v>0</v>
      </c>
      <c r="AE100" s="144">
        <f t="shared" si="26"/>
        <v>0</v>
      </c>
      <c r="AF100" s="145"/>
      <c r="AG100" s="146"/>
      <c r="AH100" s="146">
        <v>0</v>
      </c>
      <c r="AI100" s="146"/>
      <c r="AJ100" s="147">
        <f t="shared" si="27"/>
        <v>0</v>
      </c>
      <c r="AK100" s="108"/>
      <c r="AL100" s="143"/>
      <c r="AM100" s="143">
        <v>0</v>
      </c>
      <c r="AO100" s="144">
        <f t="shared" si="28"/>
        <v>0</v>
      </c>
      <c r="AP100" s="145"/>
      <c r="AQ100" s="146"/>
      <c r="AR100" s="146">
        <v>0</v>
      </c>
      <c r="AS100" s="146"/>
      <c r="AT100" s="147">
        <f t="shared" si="29"/>
        <v>0</v>
      </c>
      <c r="AU100" s="108"/>
      <c r="AV100" s="143"/>
      <c r="AW100" s="146"/>
      <c r="AX100" s="147">
        <f t="shared" si="30"/>
        <v>0</v>
      </c>
      <c r="AY100" s="108"/>
    </row>
    <row r="101" spans="1:51" ht="12" hidden="1" customHeight="1">
      <c r="A101" s="148">
        <v>154</v>
      </c>
      <c r="B101" s="103" t="s">
        <v>232</v>
      </c>
      <c r="F101" s="105"/>
      <c r="G101" s="105"/>
      <c r="H101" s="143"/>
      <c r="I101" s="143">
        <v>0</v>
      </c>
      <c r="K101" s="144">
        <f t="shared" si="22"/>
        <v>0</v>
      </c>
      <c r="L101" s="145"/>
      <c r="M101" s="146"/>
      <c r="N101" s="146">
        <v>0</v>
      </c>
      <c r="O101" s="146"/>
      <c r="P101" s="147">
        <f t="shared" si="23"/>
        <v>0</v>
      </c>
      <c r="Q101" s="108"/>
      <c r="R101" s="143"/>
      <c r="S101" s="143">
        <v>0</v>
      </c>
      <c r="U101" s="144">
        <f t="shared" si="24"/>
        <v>0</v>
      </c>
      <c r="V101" s="145"/>
      <c r="W101" s="146"/>
      <c r="X101" s="146">
        <v>0</v>
      </c>
      <c r="Y101" s="146"/>
      <c r="Z101" s="147">
        <f t="shared" si="25"/>
        <v>0</v>
      </c>
      <c r="AA101" s="108"/>
      <c r="AB101" s="143"/>
      <c r="AC101" s="143">
        <v>0</v>
      </c>
      <c r="AE101" s="144">
        <f t="shared" si="26"/>
        <v>0</v>
      </c>
      <c r="AF101" s="145"/>
      <c r="AG101" s="146"/>
      <c r="AH101" s="146">
        <v>0</v>
      </c>
      <c r="AI101" s="146"/>
      <c r="AJ101" s="147">
        <f t="shared" si="27"/>
        <v>0</v>
      </c>
      <c r="AK101" s="108"/>
      <c r="AL101" s="143"/>
      <c r="AM101" s="143">
        <v>0</v>
      </c>
      <c r="AO101" s="144">
        <f t="shared" si="28"/>
        <v>0</v>
      </c>
      <c r="AP101" s="145"/>
      <c r="AQ101" s="146"/>
      <c r="AR101" s="146">
        <v>0</v>
      </c>
      <c r="AS101" s="146"/>
      <c r="AT101" s="147">
        <f t="shared" si="29"/>
        <v>0</v>
      </c>
      <c r="AU101" s="108"/>
      <c r="AV101" s="143"/>
      <c r="AW101" s="146"/>
      <c r="AX101" s="147">
        <f t="shared" si="30"/>
        <v>0</v>
      </c>
      <c r="AY101" s="108"/>
    </row>
    <row r="102" spans="1:51" ht="12" hidden="1" customHeight="1">
      <c r="A102" s="148">
        <v>155</v>
      </c>
      <c r="B102" s="103" t="s">
        <v>233</v>
      </c>
      <c r="F102" s="105"/>
      <c r="G102" s="105"/>
      <c r="H102" s="143"/>
      <c r="I102" s="143">
        <v>0</v>
      </c>
      <c r="K102" s="144">
        <f t="shared" si="22"/>
        <v>0</v>
      </c>
      <c r="L102" s="145"/>
      <c r="M102" s="146"/>
      <c r="N102" s="146">
        <v>0</v>
      </c>
      <c r="O102" s="146"/>
      <c r="P102" s="147">
        <f t="shared" si="23"/>
        <v>0</v>
      </c>
      <c r="Q102" s="108"/>
      <c r="R102" s="143"/>
      <c r="S102" s="143">
        <v>0</v>
      </c>
      <c r="U102" s="144">
        <f t="shared" si="24"/>
        <v>0</v>
      </c>
      <c r="V102" s="145"/>
      <c r="W102" s="146"/>
      <c r="X102" s="146">
        <v>0</v>
      </c>
      <c r="Y102" s="146"/>
      <c r="Z102" s="147">
        <f t="shared" si="25"/>
        <v>0</v>
      </c>
      <c r="AA102" s="108"/>
      <c r="AB102" s="143"/>
      <c r="AC102" s="143">
        <v>0</v>
      </c>
      <c r="AE102" s="144">
        <f t="shared" si="26"/>
        <v>0</v>
      </c>
      <c r="AF102" s="145"/>
      <c r="AG102" s="146"/>
      <c r="AH102" s="146">
        <v>0</v>
      </c>
      <c r="AI102" s="146"/>
      <c r="AJ102" s="147">
        <f t="shared" si="27"/>
        <v>0</v>
      </c>
      <c r="AK102" s="108"/>
      <c r="AL102" s="143"/>
      <c r="AM102" s="143">
        <v>0</v>
      </c>
      <c r="AO102" s="144">
        <f t="shared" si="28"/>
        <v>0</v>
      </c>
      <c r="AP102" s="145"/>
      <c r="AQ102" s="146"/>
      <c r="AR102" s="146">
        <v>0</v>
      </c>
      <c r="AS102" s="146"/>
      <c r="AT102" s="147">
        <f t="shared" si="29"/>
        <v>0</v>
      </c>
      <c r="AU102" s="108"/>
      <c r="AV102" s="143"/>
      <c r="AW102" s="146"/>
      <c r="AX102" s="147">
        <f t="shared" si="30"/>
        <v>0</v>
      </c>
      <c r="AY102" s="108"/>
    </row>
    <row r="103" spans="1:51" ht="12" hidden="1" customHeight="1">
      <c r="A103" s="148">
        <v>156</v>
      </c>
      <c r="B103" s="103" t="s">
        <v>234</v>
      </c>
      <c r="F103" s="105"/>
      <c r="G103" s="105"/>
      <c r="H103" s="143"/>
      <c r="I103" s="143">
        <v>0</v>
      </c>
      <c r="K103" s="144">
        <f t="shared" si="22"/>
        <v>0</v>
      </c>
      <c r="L103" s="145"/>
      <c r="M103" s="146"/>
      <c r="N103" s="146">
        <v>0</v>
      </c>
      <c r="O103" s="146"/>
      <c r="P103" s="147">
        <f t="shared" si="23"/>
        <v>0</v>
      </c>
      <c r="Q103" s="108"/>
      <c r="R103" s="143"/>
      <c r="S103" s="143">
        <v>0</v>
      </c>
      <c r="U103" s="144">
        <f t="shared" si="24"/>
        <v>0</v>
      </c>
      <c r="V103" s="145"/>
      <c r="W103" s="146"/>
      <c r="X103" s="146">
        <v>0</v>
      </c>
      <c r="Y103" s="146"/>
      <c r="Z103" s="147">
        <f t="shared" si="25"/>
        <v>0</v>
      </c>
      <c r="AA103" s="108"/>
      <c r="AB103" s="143"/>
      <c r="AC103" s="143">
        <v>0</v>
      </c>
      <c r="AE103" s="144">
        <f t="shared" si="26"/>
        <v>0</v>
      </c>
      <c r="AF103" s="145"/>
      <c r="AG103" s="146"/>
      <c r="AH103" s="146">
        <v>0</v>
      </c>
      <c r="AI103" s="146"/>
      <c r="AJ103" s="147">
        <f t="shared" si="27"/>
        <v>0</v>
      </c>
      <c r="AK103" s="108"/>
      <c r="AL103" s="143"/>
      <c r="AM103" s="143">
        <v>0</v>
      </c>
      <c r="AO103" s="144">
        <f t="shared" si="28"/>
        <v>0</v>
      </c>
      <c r="AP103" s="145"/>
      <c r="AQ103" s="146"/>
      <c r="AR103" s="146">
        <v>0</v>
      </c>
      <c r="AS103" s="146"/>
      <c r="AT103" s="147">
        <f t="shared" si="29"/>
        <v>0</v>
      </c>
      <c r="AU103" s="108"/>
      <c r="AV103" s="143"/>
      <c r="AW103" s="146"/>
      <c r="AX103" s="147">
        <f t="shared" si="30"/>
        <v>0</v>
      </c>
      <c r="AY103" s="108"/>
    </row>
    <row r="104" spans="1:51" ht="12" hidden="1" customHeight="1">
      <c r="A104" s="148">
        <v>157</v>
      </c>
      <c r="B104" s="103" t="s">
        <v>235</v>
      </c>
      <c r="F104" s="105"/>
      <c r="G104" s="105"/>
      <c r="H104" s="143"/>
      <c r="I104" s="143">
        <v>0</v>
      </c>
      <c r="K104" s="144">
        <f t="shared" si="22"/>
        <v>0</v>
      </c>
      <c r="L104" s="145"/>
      <c r="M104" s="146"/>
      <c r="N104" s="146">
        <v>0</v>
      </c>
      <c r="O104" s="146"/>
      <c r="P104" s="147">
        <f t="shared" si="23"/>
        <v>0</v>
      </c>
      <c r="Q104" s="108"/>
      <c r="R104" s="143"/>
      <c r="S104" s="143">
        <v>0</v>
      </c>
      <c r="U104" s="144">
        <f t="shared" si="24"/>
        <v>0</v>
      </c>
      <c r="V104" s="145"/>
      <c r="W104" s="146"/>
      <c r="X104" s="146">
        <v>0</v>
      </c>
      <c r="Y104" s="146"/>
      <c r="Z104" s="147">
        <f t="shared" si="25"/>
        <v>0</v>
      </c>
      <c r="AA104" s="108"/>
      <c r="AB104" s="143"/>
      <c r="AC104" s="143">
        <v>0</v>
      </c>
      <c r="AE104" s="144">
        <f t="shared" si="26"/>
        <v>0</v>
      </c>
      <c r="AF104" s="145"/>
      <c r="AG104" s="146"/>
      <c r="AH104" s="146">
        <v>0</v>
      </c>
      <c r="AI104" s="146"/>
      <c r="AJ104" s="147">
        <f t="shared" si="27"/>
        <v>0</v>
      </c>
      <c r="AK104" s="108"/>
      <c r="AL104" s="143"/>
      <c r="AM104" s="143">
        <v>0</v>
      </c>
      <c r="AO104" s="144">
        <f t="shared" si="28"/>
        <v>0</v>
      </c>
      <c r="AP104" s="145"/>
      <c r="AQ104" s="146"/>
      <c r="AR104" s="146">
        <v>0</v>
      </c>
      <c r="AS104" s="146"/>
      <c r="AT104" s="147">
        <f t="shared" si="29"/>
        <v>0</v>
      </c>
      <c r="AU104" s="108"/>
      <c r="AV104" s="143"/>
      <c r="AW104" s="146"/>
      <c r="AX104" s="147">
        <f t="shared" si="30"/>
        <v>0</v>
      </c>
      <c r="AY104" s="108"/>
    </row>
    <row r="105" spans="1:51" ht="12" hidden="1" customHeight="1">
      <c r="A105" s="148">
        <v>160</v>
      </c>
      <c r="B105" s="103" t="s">
        <v>236</v>
      </c>
      <c r="F105" s="105"/>
      <c r="G105" s="105"/>
      <c r="H105" s="143"/>
      <c r="I105" s="143">
        <v>0</v>
      </c>
      <c r="K105" s="144">
        <f t="shared" si="22"/>
        <v>0</v>
      </c>
      <c r="L105" s="145"/>
      <c r="M105" s="146"/>
      <c r="N105" s="146">
        <v>0</v>
      </c>
      <c r="O105" s="146"/>
      <c r="P105" s="147">
        <f t="shared" si="23"/>
        <v>0</v>
      </c>
      <c r="Q105" s="108"/>
      <c r="R105" s="143"/>
      <c r="S105" s="143">
        <v>0</v>
      </c>
      <c r="U105" s="144">
        <f t="shared" si="24"/>
        <v>0</v>
      </c>
      <c r="V105" s="145"/>
      <c r="W105" s="146"/>
      <c r="X105" s="146">
        <v>0</v>
      </c>
      <c r="Y105" s="146"/>
      <c r="Z105" s="147">
        <f t="shared" si="25"/>
        <v>0</v>
      </c>
      <c r="AA105" s="108"/>
      <c r="AB105" s="143"/>
      <c r="AC105" s="143">
        <v>0</v>
      </c>
      <c r="AE105" s="144">
        <f t="shared" si="26"/>
        <v>0</v>
      </c>
      <c r="AF105" s="145"/>
      <c r="AG105" s="146"/>
      <c r="AH105" s="146">
        <v>0</v>
      </c>
      <c r="AI105" s="146"/>
      <c r="AJ105" s="147">
        <f t="shared" si="27"/>
        <v>0</v>
      </c>
      <c r="AK105" s="108"/>
      <c r="AL105" s="143"/>
      <c r="AM105" s="143">
        <v>0</v>
      </c>
      <c r="AO105" s="144">
        <f t="shared" si="28"/>
        <v>0</v>
      </c>
      <c r="AP105" s="145"/>
      <c r="AQ105" s="146"/>
      <c r="AR105" s="146">
        <v>0</v>
      </c>
      <c r="AS105" s="146"/>
      <c r="AT105" s="147">
        <f t="shared" si="29"/>
        <v>0</v>
      </c>
      <c r="AU105" s="108"/>
      <c r="AV105" s="143"/>
      <c r="AW105" s="146"/>
      <c r="AX105" s="147">
        <f t="shared" si="30"/>
        <v>0</v>
      </c>
      <c r="AY105" s="108"/>
    </row>
    <row r="106" spans="1:51" ht="12" hidden="1" customHeight="1">
      <c r="A106" s="148">
        <v>161</v>
      </c>
      <c r="B106" s="103" t="s">
        <v>237</v>
      </c>
      <c r="F106" s="105"/>
      <c r="G106" s="105"/>
      <c r="H106" s="143"/>
      <c r="I106" s="143">
        <v>0</v>
      </c>
      <c r="K106" s="144">
        <f t="shared" si="22"/>
        <v>0</v>
      </c>
      <c r="L106" s="145"/>
      <c r="M106" s="146"/>
      <c r="N106" s="146">
        <v>0</v>
      </c>
      <c r="O106" s="146"/>
      <c r="P106" s="147">
        <f t="shared" si="23"/>
        <v>0</v>
      </c>
      <c r="Q106" s="108"/>
      <c r="R106" s="143"/>
      <c r="S106" s="143">
        <v>0</v>
      </c>
      <c r="U106" s="144">
        <f t="shared" si="24"/>
        <v>0</v>
      </c>
      <c r="V106" s="145"/>
      <c r="W106" s="146"/>
      <c r="X106" s="146">
        <v>0</v>
      </c>
      <c r="Y106" s="146"/>
      <c r="Z106" s="147">
        <f t="shared" si="25"/>
        <v>0</v>
      </c>
      <c r="AA106" s="108"/>
      <c r="AB106" s="143"/>
      <c r="AC106" s="143">
        <v>0</v>
      </c>
      <c r="AE106" s="144">
        <f t="shared" si="26"/>
        <v>0</v>
      </c>
      <c r="AF106" s="145"/>
      <c r="AG106" s="146"/>
      <c r="AH106" s="146">
        <v>0</v>
      </c>
      <c r="AI106" s="146"/>
      <c r="AJ106" s="147">
        <f t="shared" si="27"/>
        <v>0</v>
      </c>
      <c r="AK106" s="108"/>
      <c r="AL106" s="143"/>
      <c r="AM106" s="143">
        <v>0</v>
      </c>
      <c r="AO106" s="144">
        <f t="shared" si="28"/>
        <v>0</v>
      </c>
      <c r="AP106" s="145"/>
      <c r="AQ106" s="146"/>
      <c r="AR106" s="146">
        <v>0</v>
      </c>
      <c r="AS106" s="146"/>
      <c r="AT106" s="147">
        <f t="shared" si="29"/>
        <v>0</v>
      </c>
      <c r="AU106" s="108"/>
      <c r="AV106" s="143"/>
      <c r="AW106" s="146"/>
      <c r="AX106" s="147">
        <f t="shared" si="30"/>
        <v>0</v>
      </c>
      <c r="AY106" s="108"/>
    </row>
    <row r="107" spans="1:51" ht="12" hidden="1" customHeight="1">
      <c r="A107" s="148">
        <v>162</v>
      </c>
      <c r="B107" s="103" t="s">
        <v>238</v>
      </c>
      <c r="F107" s="105"/>
      <c r="G107" s="105"/>
      <c r="H107" s="143"/>
      <c r="I107" s="143">
        <v>0</v>
      </c>
      <c r="K107" s="144">
        <f t="shared" si="22"/>
        <v>0</v>
      </c>
      <c r="L107" s="145"/>
      <c r="M107" s="146"/>
      <c r="N107" s="146">
        <v>0</v>
      </c>
      <c r="O107" s="146"/>
      <c r="P107" s="147">
        <f t="shared" si="23"/>
        <v>0</v>
      </c>
      <c r="Q107" s="108"/>
      <c r="R107" s="143"/>
      <c r="S107" s="143">
        <v>0</v>
      </c>
      <c r="U107" s="144">
        <f t="shared" si="24"/>
        <v>0</v>
      </c>
      <c r="V107" s="145"/>
      <c r="W107" s="146"/>
      <c r="X107" s="146">
        <v>0</v>
      </c>
      <c r="Y107" s="146"/>
      <c r="Z107" s="147">
        <f t="shared" si="25"/>
        <v>0</v>
      </c>
      <c r="AA107" s="108"/>
      <c r="AB107" s="143"/>
      <c r="AC107" s="143">
        <v>0</v>
      </c>
      <c r="AE107" s="144">
        <f t="shared" si="26"/>
        <v>0</v>
      </c>
      <c r="AF107" s="145"/>
      <c r="AG107" s="146"/>
      <c r="AH107" s="146">
        <v>0</v>
      </c>
      <c r="AI107" s="146"/>
      <c r="AJ107" s="147">
        <f t="shared" si="27"/>
        <v>0</v>
      </c>
      <c r="AK107" s="108"/>
      <c r="AL107" s="143"/>
      <c r="AM107" s="143">
        <v>0</v>
      </c>
      <c r="AO107" s="144">
        <f t="shared" si="28"/>
        <v>0</v>
      </c>
      <c r="AP107" s="145"/>
      <c r="AQ107" s="146"/>
      <c r="AR107" s="146">
        <v>0</v>
      </c>
      <c r="AS107" s="146"/>
      <c r="AT107" s="147">
        <f t="shared" si="29"/>
        <v>0</v>
      </c>
      <c r="AU107" s="108"/>
      <c r="AV107" s="143"/>
      <c r="AW107" s="146"/>
      <c r="AX107" s="147">
        <f t="shared" si="30"/>
        <v>0</v>
      </c>
      <c r="AY107" s="108"/>
    </row>
    <row r="108" spans="1:51" ht="12" hidden="1" customHeight="1">
      <c r="A108" s="148">
        <v>163</v>
      </c>
      <c r="B108" s="103" t="s">
        <v>239</v>
      </c>
      <c r="F108" s="105"/>
      <c r="G108" s="105"/>
      <c r="H108" s="143"/>
      <c r="I108" s="143">
        <v>0</v>
      </c>
      <c r="K108" s="144">
        <f t="shared" si="22"/>
        <v>0</v>
      </c>
      <c r="L108" s="145"/>
      <c r="M108" s="146"/>
      <c r="N108" s="146">
        <v>0</v>
      </c>
      <c r="O108" s="146"/>
      <c r="P108" s="147">
        <f t="shared" si="23"/>
        <v>0</v>
      </c>
      <c r="Q108" s="108"/>
      <c r="R108" s="143"/>
      <c r="S108" s="143">
        <v>0</v>
      </c>
      <c r="U108" s="144">
        <f t="shared" si="24"/>
        <v>0</v>
      </c>
      <c r="V108" s="145"/>
      <c r="W108" s="146"/>
      <c r="X108" s="146">
        <v>0</v>
      </c>
      <c r="Y108" s="146"/>
      <c r="Z108" s="147">
        <f t="shared" si="25"/>
        <v>0</v>
      </c>
      <c r="AA108" s="108"/>
      <c r="AB108" s="143"/>
      <c r="AC108" s="143">
        <v>0</v>
      </c>
      <c r="AE108" s="144">
        <f t="shared" si="26"/>
        <v>0</v>
      </c>
      <c r="AF108" s="145"/>
      <c r="AG108" s="146"/>
      <c r="AH108" s="146">
        <v>0</v>
      </c>
      <c r="AI108" s="146"/>
      <c r="AJ108" s="147">
        <f t="shared" si="27"/>
        <v>0</v>
      </c>
      <c r="AK108" s="108"/>
      <c r="AL108" s="143"/>
      <c r="AM108" s="143">
        <v>0</v>
      </c>
      <c r="AO108" s="144">
        <f t="shared" si="28"/>
        <v>0</v>
      </c>
      <c r="AP108" s="145"/>
      <c r="AQ108" s="146"/>
      <c r="AR108" s="146">
        <v>0</v>
      </c>
      <c r="AS108" s="146"/>
      <c r="AT108" s="147">
        <f t="shared" si="29"/>
        <v>0</v>
      </c>
      <c r="AU108" s="108"/>
      <c r="AV108" s="143"/>
      <c r="AW108" s="146"/>
      <c r="AX108" s="147">
        <f t="shared" si="30"/>
        <v>0</v>
      </c>
      <c r="AY108" s="108"/>
    </row>
    <row r="109" spans="1:51" ht="12" hidden="1" customHeight="1">
      <c r="A109" s="148">
        <v>164</v>
      </c>
      <c r="B109" s="103" t="s">
        <v>240</v>
      </c>
      <c r="F109" s="105"/>
      <c r="G109" s="105"/>
      <c r="H109" s="143"/>
      <c r="I109" s="143">
        <v>0</v>
      </c>
      <c r="K109" s="144">
        <f t="shared" si="22"/>
        <v>0</v>
      </c>
      <c r="L109" s="145"/>
      <c r="M109" s="146"/>
      <c r="N109" s="146">
        <v>0</v>
      </c>
      <c r="O109" s="146"/>
      <c r="P109" s="147">
        <f t="shared" si="23"/>
        <v>0</v>
      </c>
      <c r="Q109" s="108"/>
      <c r="R109" s="143"/>
      <c r="S109" s="143">
        <v>0</v>
      </c>
      <c r="U109" s="144">
        <f t="shared" si="24"/>
        <v>0</v>
      </c>
      <c r="V109" s="145"/>
      <c r="W109" s="146"/>
      <c r="X109" s="146">
        <v>0</v>
      </c>
      <c r="Y109" s="146"/>
      <c r="Z109" s="147">
        <f t="shared" si="25"/>
        <v>0</v>
      </c>
      <c r="AA109" s="108"/>
      <c r="AB109" s="143"/>
      <c r="AC109" s="143">
        <v>0</v>
      </c>
      <c r="AE109" s="144">
        <f t="shared" si="26"/>
        <v>0</v>
      </c>
      <c r="AF109" s="145"/>
      <c r="AG109" s="146"/>
      <c r="AH109" s="146">
        <v>0</v>
      </c>
      <c r="AI109" s="146"/>
      <c r="AJ109" s="147">
        <f t="shared" si="27"/>
        <v>0</v>
      </c>
      <c r="AK109" s="108"/>
      <c r="AL109" s="143"/>
      <c r="AM109" s="143">
        <v>0</v>
      </c>
      <c r="AO109" s="144">
        <f t="shared" si="28"/>
        <v>0</v>
      </c>
      <c r="AP109" s="145"/>
      <c r="AQ109" s="146"/>
      <c r="AR109" s="146">
        <v>0</v>
      </c>
      <c r="AS109" s="146"/>
      <c r="AT109" s="147">
        <f t="shared" si="29"/>
        <v>0</v>
      </c>
      <c r="AU109" s="108"/>
      <c r="AV109" s="143"/>
      <c r="AW109" s="146"/>
      <c r="AX109" s="147">
        <f t="shared" si="30"/>
        <v>0</v>
      </c>
      <c r="AY109" s="108"/>
    </row>
    <row r="110" spans="1:51" ht="12" hidden="1" customHeight="1">
      <c r="A110" s="148">
        <v>165</v>
      </c>
      <c r="B110" s="103" t="s">
        <v>241</v>
      </c>
      <c r="F110" s="105"/>
      <c r="G110" s="105"/>
      <c r="H110" s="143"/>
      <c r="I110" s="143">
        <v>0</v>
      </c>
      <c r="K110" s="144">
        <f t="shared" si="22"/>
        <v>0</v>
      </c>
      <c r="L110" s="145"/>
      <c r="M110" s="146"/>
      <c r="N110" s="146">
        <v>0</v>
      </c>
      <c r="O110" s="146"/>
      <c r="P110" s="147">
        <f t="shared" si="23"/>
        <v>0</v>
      </c>
      <c r="Q110" s="108"/>
      <c r="R110" s="143"/>
      <c r="S110" s="143">
        <v>0</v>
      </c>
      <c r="U110" s="144">
        <f t="shared" si="24"/>
        <v>0</v>
      </c>
      <c r="V110" s="145"/>
      <c r="W110" s="146"/>
      <c r="X110" s="146">
        <v>0</v>
      </c>
      <c r="Y110" s="146"/>
      <c r="Z110" s="147">
        <f t="shared" si="25"/>
        <v>0</v>
      </c>
      <c r="AA110" s="108"/>
      <c r="AB110" s="143"/>
      <c r="AC110" s="143">
        <v>0</v>
      </c>
      <c r="AE110" s="144">
        <f t="shared" si="26"/>
        <v>0</v>
      </c>
      <c r="AF110" s="145"/>
      <c r="AG110" s="146"/>
      <c r="AH110" s="146">
        <v>0</v>
      </c>
      <c r="AI110" s="146"/>
      <c r="AJ110" s="147">
        <f t="shared" si="27"/>
        <v>0</v>
      </c>
      <c r="AK110" s="108"/>
      <c r="AL110" s="143"/>
      <c r="AM110" s="143">
        <v>0</v>
      </c>
      <c r="AO110" s="144">
        <f t="shared" si="28"/>
        <v>0</v>
      </c>
      <c r="AP110" s="145"/>
      <c r="AQ110" s="146"/>
      <c r="AR110" s="146">
        <v>0</v>
      </c>
      <c r="AS110" s="146"/>
      <c r="AT110" s="147">
        <f t="shared" si="29"/>
        <v>0</v>
      </c>
      <c r="AU110" s="108"/>
      <c r="AV110" s="143"/>
      <c r="AW110" s="146"/>
      <c r="AX110" s="147">
        <f t="shared" si="30"/>
        <v>0</v>
      </c>
      <c r="AY110" s="108"/>
    </row>
    <row r="111" spans="1:51" ht="12" hidden="1" customHeight="1">
      <c r="A111" s="148">
        <v>166</v>
      </c>
      <c r="B111" s="103" t="s">
        <v>242</v>
      </c>
      <c r="F111" s="105"/>
      <c r="G111" s="105"/>
      <c r="H111" s="143"/>
      <c r="I111" s="143">
        <v>0</v>
      </c>
      <c r="K111" s="144">
        <f t="shared" si="22"/>
        <v>0</v>
      </c>
      <c r="L111" s="145"/>
      <c r="M111" s="146"/>
      <c r="N111" s="146">
        <v>0</v>
      </c>
      <c r="O111" s="146"/>
      <c r="P111" s="147">
        <f t="shared" si="23"/>
        <v>0</v>
      </c>
      <c r="Q111" s="108"/>
      <c r="R111" s="143"/>
      <c r="S111" s="143">
        <v>0</v>
      </c>
      <c r="U111" s="144">
        <f t="shared" si="24"/>
        <v>0</v>
      </c>
      <c r="V111" s="145"/>
      <c r="W111" s="146"/>
      <c r="X111" s="146">
        <v>0</v>
      </c>
      <c r="Y111" s="146"/>
      <c r="Z111" s="147">
        <f t="shared" si="25"/>
        <v>0</v>
      </c>
      <c r="AA111" s="108"/>
      <c r="AB111" s="143"/>
      <c r="AC111" s="143">
        <v>0</v>
      </c>
      <c r="AE111" s="144">
        <f t="shared" si="26"/>
        <v>0</v>
      </c>
      <c r="AF111" s="145"/>
      <c r="AG111" s="146"/>
      <c r="AH111" s="146">
        <v>0</v>
      </c>
      <c r="AI111" s="146"/>
      <c r="AJ111" s="147">
        <f t="shared" si="27"/>
        <v>0</v>
      </c>
      <c r="AK111" s="108"/>
      <c r="AL111" s="143"/>
      <c r="AM111" s="143">
        <v>0</v>
      </c>
      <c r="AO111" s="144">
        <f t="shared" si="28"/>
        <v>0</v>
      </c>
      <c r="AP111" s="145"/>
      <c r="AQ111" s="146"/>
      <c r="AR111" s="146">
        <v>0</v>
      </c>
      <c r="AS111" s="146"/>
      <c r="AT111" s="147">
        <f t="shared" si="29"/>
        <v>0</v>
      </c>
      <c r="AU111" s="108"/>
      <c r="AV111" s="143"/>
      <c r="AW111" s="146"/>
      <c r="AX111" s="147">
        <f t="shared" si="30"/>
        <v>0</v>
      </c>
      <c r="AY111" s="108"/>
    </row>
    <row r="112" spans="1:51" ht="12" hidden="1" customHeight="1">
      <c r="A112" s="148">
        <v>167</v>
      </c>
      <c r="B112" s="103" t="s">
        <v>243</v>
      </c>
      <c r="F112" s="105"/>
      <c r="G112" s="105"/>
      <c r="H112" s="143"/>
      <c r="I112" s="143">
        <v>0</v>
      </c>
      <c r="K112" s="144">
        <f t="shared" si="22"/>
        <v>0</v>
      </c>
      <c r="L112" s="145"/>
      <c r="M112" s="146"/>
      <c r="N112" s="146">
        <v>0</v>
      </c>
      <c r="O112" s="146"/>
      <c r="P112" s="147">
        <f t="shared" si="23"/>
        <v>0</v>
      </c>
      <c r="Q112" s="108"/>
      <c r="R112" s="143"/>
      <c r="S112" s="143">
        <v>0</v>
      </c>
      <c r="U112" s="144">
        <f t="shared" si="24"/>
        <v>0</v>
      </c>
      <c r="V112" s="145"/>
      <c r="W112" s="146"/>
      <c r="X112" s="146">
        <v>0</v>
      </c>
      <c r="Y112" s="146"/>
      <c r="Z112" s="147">
        <f t="shared" si="25"/>
        <v>0</v>
      </c>
      <c r="AA112" s="108"/>
      <c r="AB112" s="143"/>
      <c r="AC112" s="143">
        <v>0</v>
      </c>
      <c r="AE112" s="144">
        <f t="shared" si="26"/>
        <v>0</v>
      </c>
      <c r="AF112" s="145"/>
      <c r="AG112" s="146"/>
      <c r="AH112" s="146">
        <v>0</v>
      </c>
      <c r="AI112" s="146"/>
      <c r="AJ112" s="147">
        <f t="shared" si="27"/>
        <v>0</v>
      </c>
      <c r="AK112" s="108"/>
      <c r="AL112" s="143"/>
      <c r="AM112" s="143">
        <v>0</v>
      </c>
      <c r="AO112" s="144">
        <f t="shared" si="28"/>
        <v>0</v>
      </c>
      <c r="AP112" s="145"/>
      <c r="AQ112" s="146"/>
      <c r="AR112" s="146">
        <v>0</v>
      </c>
      <c r="AS112" s="146"/>
      <c r="AT112" s="147">
        <f t="shared" si="29"/>
        <v>0</v>
      </c>
      <c r="AU112" s="108"/>
      <c r="AV112" s="143"/>
      <c r="AW112" s="146"/>
      <c r="AX112" s="147">
        <f t="shared" si="30"/>
        <v>0</v>
      </c>
      <c r="AY112" s="108"/>
    </row>
    <row r="113" spans="1:51" ht="12" hidden="1" customHeight="1">
      <c r="A113" s="148">
        <v>199</v>
      </c>
      <c r="B113" s="103" t="s">
        <v>244</v>
      </c>
      <c r="F113" s="105"/>
      <c r="G113" s="105"/>
      <c r="H113" s="143"/>
      <c r="I113" s="143">
        <v>0</v>
      </c>
      <c r="K113" s="144">
        <f t="shared" si="22"/>
        <v>0</v>
      </c>
      <c r="L113" s="145"/>
      <c r="M113" s="146"/>
      <c r="N113" s="146">
        <v>0</v>
      </c>
      <c r="O113" s="146"/>
      <c r="P113" s="147">
        <f t="shared" si="23"/>
        <v>0</v>
      </c>
      <c r="Q113" s="108"/>
      <c r="R113" s="143"/>
      <c r="S113" s="143">
        <v>0</v>
      </c>
      <c r="U113" s="144">
        <f t="shared" si="24"/>
        <v>0</v>
      </c>
      <c r="V113" s="145"/>
      <c r="W113" s="146"/>
      <c r="X113" s="146">
        <v>0</v>
      </c>
      <c r="Y113" s="146"/>
      <c r="Z113" s="147">
        <f t="shared" si="25"/>
        <v>0</v>
      </c>
      <c r="AA113" s="108"/>
      <c r="AB113" s="143"/>
      <c r="AC113" s="143">
        <v>0</v>
      </c>
      <c r="AE113" s="144">
        <f t="shared" si="26"/>
        <v>0</v>
      </c>
      <c r="AF113" s="145"/>
      <c r="AG113" s="146"/>
      <c r="AH113" s="146">
        <v>0</v>
      </c>
      <c r="AI113" s="146"/>
      <c r="AJ113" s="147">
        <f t="shared" si="27"/>
        <v>0</v>
      </c>
      <c r="AK113" s="108"/>
      <c r="AL113" s="143"/>
      <c r="AM113" s="143">
        <v>0</v>
      </c>
      <c r="AO113" s="144">
        <f t="shared" si="28"/>
        <v>0</v>
      </c>
      <c r="AP113" s="145"/>
      <c r="AQ113" s="146"/>
      <c r="AR113" s="146">
        <v>0</v>
      </c>
      <c r="AS113" s="146"/>
      <c r="AT113" s="147">
        <f t="shared" si="29"/>
        <v>0</v>
      </c>
      <c r="AU113" s="108"/>
      <c r="AV113" s="143"/>
      <c r="AW113" s="146"/>
      <c r="AX113" s="147">
        <f t="shared" si="30"/>
        <v>0</v>
      </c>
      <c r="AY113" s="108"/>
    </row>
    <row r="114" spans="1:51" ht="12" hidden="1" customHeight="1">
      <c r="A114" s="148"/>
      <c r="F114" s="105"/>
      <c r="G114" s="105"/>
      <c r="H114" s="143"/>
      <c r="I114" s="143"/>
      <c r="K114" s="144"/>
      <c r="L114" s="145"/>
      <c r="M114" s="146"/>
      <c r="N114" s="146"/>
      <c r="O114" s="146"/>
      <c r="P114" s="147"/>
      <c r="Q114" s="108"/>
      <c r="R114" s="143"/>
      <c r="S114" s="143"/>
      <c r="U114" s="144"/>
      <c r="V114" s="145"/>
      <c r="W114" s="146"/>
      <c r="X114" s="146"/>
      <c r="Y114" s="146"/>
      <c r="Z114" s="147"/>
      <c r="AA114" s="108"/>
      <c r="AB114" s="143"/>
      <c r="AC114" s="143"/>
      <c r="AE114" s="144"/>
      <c r="AF114" s="145"/>
      <c r="AG114" s="146"/>
      <c r="AH114" s="146"/>
      <c r="AI114" s="146"/>
      <c r="AJ114" s="147"/>
      <c r="AK114" s="108"/>
      <c r="AL114" s="143"/>
      <c r="AM114" s="143"/>
      <c r="AO114" s="144"/>
      <c r="AP114" s="145"/>
      <c r="AQ114" s="146"/>
      <c r="AR114" s="146"/>
      <c r="AS114" s="146"/>
      <c r="AT114" s="147"/>
      <c r="AU114" s="108"/>
      <c r="AV114" s="143"/>
      <c r="AW114" s="146"/>
      <c r="AX114" s="147"/>
      <c r="AY114" s="108"/>
    </row>
    <row r="115" spans="1:51" s="6" customFormat="1" ht="12" customHeight="1">
      <c r="A115" s="153" t="s">
        <v>60</v>
      </c>
      <c r="B115" s="100"/>
      <c r="C115" s="100"/>
      <c r="D115" s="100"/>
      <c r="E115" s="100"/>
      <c r="F115" s="98"/>
      <c r="G115" s="202"/>
      <c r="H115" s="132">
        <f>SUM(H57:H114)</f>
        <v>0</v>
      </c>
      <c r="I115" s="245">
        <f>SUM(I57:I114)</f>
        <v>16976</v>
      </c>
      <c r="J115" s="100"/>
      <c r="K115" s="133">
        <f>SUM(H115:J115)</f>
        <v>16976</v>
      </c>
      <c r="L115" s="134"/>
      <c r="M115" s="135">
        <f>SUM(M57:M114)</f>
        <v>0</v>
      </c>
      <c r="N115" s="246">
        <f>SUM(N57:N114)</f>
        <v>1.5</v>
      </c>
      <c r="O115" s="135"/>
      <c r="P115" s="136">
        <f>SUM(M115:O115)</f>
        <v>1.5</v>
      </c>
      <c r="Q115" s="97"/>
      <c r="R115" s="132">
        <f>SUM(R57:R114)</f>
        <v>0</v>
      </c>
      <c r="S115" s="245">
        <f>SUM(S57:S114)</f>
        <v>544500</v>
      </c>
      <c r="T115" s="100"/>
      <c r="U115" s="133">
        <f>SUM(R115:T115)</f>
        <v>544500</v>
      </c>
      <c r="V115" s="134"/>
      <c r="W115" s="135">
        <f>SUM(W57:W114)</f>
        <v>0</v>
      </c>
      <c r="X115" s="246">
        <f>SUM(X57:X114)</f>
        <v>11</v>
      </c>
      <c r="Y115" s="135"/>
      <c r="Z115" s="136">
        <f>SUM(W115:Y115)</f>
        <v>11</v>
      </c>
      <c r="AA115" s="97"/>
      <c r="AB115" s="132">
        <f>SUM(AB57:AB114)</f>
        <v>0</v>
      </c>
      <c r="AC115" s="245">
        <f>SUM(AC57:AC114)</f>
        <v>744390</v>
      </c>
      <c r="AD115" s="100"/>
      <c r="AE115" s="133">
        <f>SUM(AB115:AD115)</f>
        <v>744390</v>
      </c>
      <c r="AF115" s="134"/>
      <c r="AG115" s="135">
        <f>SUM(AG57:AG114)</f>
        <v>0</v>
      </c>
      <c r="AH115" s="246">
        <f>SUM(AH57:AH114)</f>
        <v>15</v>
      </c>
      <c r="AI115" s="135"/>
      <c r="AJ115" s="136">
        <f>SUM(AG115:AI115)</f>
        <v>15</v>
      </c>
      <c r="AK115" s="97"/>
      <c r="AL115" s="132">
        <f>SUM(AL57:AL114)</f>
        <v>0</v>
      </c>
      <c r="AM115" s="245">
        <f>SUM(AM57:AM114)</f>
        <v>1026777.8</v>
      </c>
      <c r="AN115" s="100"/>
      <c r="AO115" s="133">
        <f>SUM(AL115:AN115)</f>
        <v>1026777.8</v>
      </c>
      <c r="AP115" s="134"/>
      <c r="AQ115" s="135">
        <f>SUM(AQ57:AQ114)</f>
        <v>0</v>
      </c>
      <c r="AR115" s="246">
        <f>SUM(AR57:AR114)</f>
        <v>20</v>
      </c>
      <c r="AS115" s="135"/>
      <c r="AT115" s="136">
        <f>SUM(AQ115:AS115)</f>
        <v>20</v>
      </c>
      <c r="AU115" s="97"/>
      <c r="AV115" s="132">
        <f>SUM(AV57:AV114)</f>
        <v>0</v>
      </c>
      <c r="AW115" s="135"/>
      <c r="AX115" s="136">
        <f>SUM(AW115:AW115)</f>
        <v>0</v>
      </c>
      <c r="AY115" s="97"/>
    </row>
    <row r="116" spans="1:51" s="6" customFormat="1" ht="12" customHeight="1">
      <c r="G116" s="192"/>
      <c r="H116" s="189"/>
      <c r="I116" s="249"/>
      <c r="K116" s="189"/>
      <c r="L116" s="189"/>
      <c r="M116" s="154"/>
      <c r="N116" s="247"/>
      <c r="O116" s="154"/>
      <c r="P116" s="154"/>
      <c r="R116" s="189"/>
      <c r="S116" s="249"/>
      <c r="U116" s="189"/>
      <c r="V116" s="189"/>
      <c r="W116" s="154"/>
      <c r="X116" s="247"/>
      <c r="Y116" s="154"/>
      <c r="Z116" s="154"/>
      <c r="AB116" s="189"/>
      <c r="AC116" s="249"/>
      <c r="AE116" s="189"/>
      <c r="AF116" s="189"/>
      <c r="AG116" s="154"/>
      <c r="AH116" s="247"/>
      <c r="AI116" s="154"/>
      <c r="AJ116" s="154"/>
      <c r="AL116" s="189"/>
      <c r="AM116" s="249"/>
      <c r="AO116" s="189"/>
      <c r="AP116" s="189"/>
      <c r="AQ116" s="154"/>
      <c r="AR116" s="247"/>
      <c r="AS116" s="154"/>
      <c r="AT116" s="154"/>
      <c r="AV116" s="189"/>
      <c r="AW116" s="154"/>
      <c r="AX116" s="154"/>
    </row>
    <row r="117" spans="1:51" ht="12" customHeight="1">
      <c r="A117" s="106"/>
      <c r="H117" s="143"/>
      <c r="I117" s="143"/>
      <c r="K117" s="143"/>
      <c r="L117" s="143"/>
      <c r="M117" s="190"/>
      <c r="N117" s="190"/>
      <c r="O117" s="190"/>
      <c r="P117" s="190"/>
      <c r="R117" s="143"/>
      <c r="S117" s="143"/>
      <c r="U117" s="143"/>
      <c r="V117" s="143"/>
      <c r="W117" s="190"/>
      <c r="X117" s="190"/>
      <c r="Y117" s="190"/>
      <c r="Z117" s="190"/>
      <c r="AB117" s="143"/>
      <c r="AC117" s="143"/>
      <c r="AE117" s="143"/>
      <c r="AF117" s="143"/>
      <c r="AG117" s="190"/>
      <c r="AH117" s="190"/>
      <c r="AI117" s="190"/>
      <c r="AJ117" s="190"/>
      <c r="AL117" s="143"/>
      <c r="AM117" s="143"/>
      <c r="AO117" s="143"/>
      <c r="AP117" s="143"/>
      <c r="AQ117" s="190"/>
      <c r="AR117" s="190"/>
      <c r="AS117" s="190"/>
      <c r="AT117" s="190"/>
      <c r="AV117" s="143"/>
      <c r="AW117" s="190"/>
      <c r="AX117" s="190"/>
    </row>
    <row r="118" spans="1:51" s="6" customFormat="1" ht="12" customHeight="1">
      <c r="A118" s="194" t="s">
        <v>87</v>
      </c>
      <c r="B118" s="192"/>
      <c r="C118" s="192"/>
      <c r="D118" s="192"/>
      <c r="E118" s="192"/>
      <c r="F118" s="156"/>
      <c r="G118" s="209"/>
      <c r="H118" s="193"/>
      <c r="I118" s="250"/>
      <c r="J118" s="192"/>
      <c r="K118" s="193"/>
      <c r="L118" s="204"/>
      <c r="M118" s="157"/>
      <c r="N118" s="157">
        <v>1.5</v>
      </c>
      <c r="O118" s="158"/>
      <c r="P118" s="159">
        <f>SUM(M118:O118)</f>
        <v>1.5</v>
      </c>
      <c r="Q118" s="205"/>
      <c r="R118" s="193"/>
      <c r="S118" s="250"/>
      <c r="T118" s="192"/>
      <c r="U118" s="193"/>
      <c r="V118" s="204"/>
      <c r="W118" s="157"/>
      <c r="X118" s="157">
        <v>11</v>
      </c>
      <c r="Y118" s="158"/>
      <c r="Z118" s="159">
        <f>SUM(W118:Y118)</f>
        <v>11</v>
      </c>
      <c r="AA118" s="205"/>
      <c r="AB118" s="193"/>
      <c r="AC118" s="250"/>
      <c r="AD118" s="192"/>
      <c r="AE118" s="193"/>
      <c r="AF118" s="204"/>
      <c r="AG118" s="157"/>
      <c r="AH118" s="157">
        <v>15</v>
      </c>
      <c r="AI118" s="158"/>
      <c r="AJ118" s="159">
        <f>SUM(AG118:AI118)</f>
        <v>15</v>
      </c>
      <c r="AK118" s="205"/>
      <c r="AL118" s="193"/>
      <c r="AM118" s="250"/>
      <c r="AN118" s="192"/>
      <c r="AO118" s="193"/>
      <c r="AP118" s="204"/>
      <c r="AQ118" s="157"/>
      <c r="AR118" s="157">
        <v>20</v>
      </c>
      <c r="AS118" s="158"/>
      <c r="AT118" s="159">
        <f>SUM(AQ118:AS118)</f>
        <v>20</v>
      </c>
      <c r="AU118" s="205"/>
      <c r="AV118" s="193"/>
      <c r="AW118" s="158"/>
      <c r="AX118" s="159">
        <f>SUM(AW118:AW118)</f>
        <v>0</v>
      </c>
      <c r="AY118" s="97"/>
    </row>
    <row r="119" spans="1:51" s="6" customFormat="1" ht="12" customHeight="1">
      <c r="A119" s="155" t="s">
        <v>88</v>
      </c>
      <c r="F119" s="160"/>
      <c r="G119" s="181"/>
      <c r="H119" s="189"/>
      <c r="I119" s="249"/>
      <c r="K119" s="189"/>
      <c r="L119" s="144"/>
      <c r="M119" s="161"/>
      <c r="N119" s="161">
        <v>0</v>
      </c>
      <c r="O119" s="146"/>
      <c r="P119" s="147">
        <f>SUM(M119:O119)</f>
        <v>0</v>
      </c>
      <c r="Q119" s="108"/>
      <c r="R119" s="189"/>
      <c r="S119" s="249"/>
      <c r="U119" s="189"/>
      <c r="V119" s="144"/>
      <c r="W119" s="161"/>
      <c r="X119" s="161">
        <v>10</v>
      </c>
      <c r="Y119" s="146"/>
      <c r="Z119" s="147">
        <f>SUM(W119:Y119)</f>
        <v>10</v>
      </c>
      <c r="AA119" s="108"/>
      <c r="AB119" s="189"/>
      <c r="AC119" s="249"/>
      <c r="AE119" s="189"/>
      <c r="AF119" s="144"/>
      <c r="AG119" s="161"/>
      <c r="AH119" s="161">
        <v>14</v>
      </c>
      <c r="AI119" s="146"/>
      <c r="AJ119" s="147">
        <f>SUM(AG119:AI119)</f>
        <v>14</v>
      </c>
      <c r="AK119" s="108"/>
      <c r="AL119" s="189"/>
      <c r="AM119" s="249"/>
      <c r="AO119" s="189"/>
      <c r="AP119" s="144"/>
      <c r="AQ119" s="161"/>
      <c r="AR119" s="161">
        <v>18</v>
      </c>
      <c r="AS119" s="146"/>
      <c r="AT119" s="147">
        <f>SUM(AQ119:AS119)</f>
        <v>18</v>
      </c>
      <c r="AU119" s="108"/>
      <c r="AV119" s="189"/>
      <c r="AW119" s="146"/>
      <c r="AX119" s="147">
        <f>SUM(AW119:AW119)</f>
        <v>0</v>
      </c>
      <c r="AY119" s="97"/>
    </row>
    <row r="120" spans="1:51" s="6" customFormat="1" ht="12" customHeight="1">
      <c r="A120" s="155" t="s">
        <v>89</v>
      </c>
      <c r="F120" s="160"/>
      <c r="G120" s="181"/>
      <c r="H120" s="189"/>
      <c r="I120" s="249"/>
      <c r="K120" s="189"/>
      <c r="L120" s="144"/>
      <c r="M120" s="161"/>
      <c r="N120" s="161">
        <v>2</v>
      </c>
      <c r="O120" s="146"/>
      <c r="P120" s="147">
        <f>SUM(M120:O120)</f>
        <v>2</v>
      </c>
      <c r="Q120" s="108"/>
      <c r="R120" s="189"/>
      <c r="S120" s="249"/>
      <c r="U120" s="189"/>
      <c r="V120" s="144"/>
      <c r="W120" s="161"/>
      <c r="X120" s="161">
        <v>11</v>
      </c>
      <c r="Y120" s="146"/>
      <c r="Z120" s="147">
        <f>SUM(W120:Y120)</f>
        <v>11</v>
      </c>
      <c r="AA120" s="108"/>
      <c r="AB120" s="189"/>
      <c r="AC120" s="249"/>
      <c r="AE120" s="189"/>
      <c r="AF120" s="144"/>
      <c r="AG120" s="161"/>
      <c r="AH120" s="161">
        <v>15</v>
      </c>
      <c r="AI120" s="146"/>
      <c r="AJ120" s="147">
        <f>SUM(AG120:AI120)</f>
        <v>15</v>
      </c>
      <c r="AK120" s="108"/>
      <c r="AL120" s="189"/>
      <c r="AM120" s="249"/>
      <c r="AO120" s="189"/>
      <c r="AP120" s="144"/>
      <c r="AQ120" s="161"/>
      <c r="AR120" s="161">
        <v>21</v>
      </c>
      <c r="AS120" s="146"/>
      <c r="AT120" s="147">
        <f>SUM(AQ120:AS120)</f>
        <v>21</v>
      </c>
      <c r="AU120" s="108"/>
      <c r="AV120" s="189"/>
      <c r="AW120" s="146"/>
      <c r="AX120" s="147">
        <f>SUM(AW120:AW120)</f>
        <v>0</v>
      </c>
      <c r="AY120" s="97"/>
    </row>
    <row r="121" spans="1:51" s="6" customFormat="1" ht="12" customHeight="1">
      <c r="A121" s="162" t="s">
        <v>90</v>
      </c>
      <c r="F121" s="163"/>
      <c r="G121" s="210"/>
      <c r="H121" s="206"/>
      <c r="I121" s="251"/>
      <c r="J121" s="7"/>
      <c r="K121" s="206"/>
      <c r="L121" s="207"/>
      <c r="M121" s="164"/>
      <c r="N121" s="164">
        <v>0</v>
      </c>
      <c r="O121" s="165"/>
      <c r="P121" s="166">
        <f>SUM(M121:O121)</f>
        <v>0</v>
      </c>
      <c r="Q121" s="208"/>
      <c r="R121" s="206"/>
      <c r="S121" s="251"/>
      <c r="T121" s="7"/>
      <c r="U121" s="206"/>
      <c r="V121" s="207"/>
      <c r="W121" s="164"/>
      <c r="X121" s="164">
        <v>10</v>
      </c>
      <c r="Y121" s="165"/>
      <c r="Z121" s="166">
        <f>SUM(W121:Y121)</f>
        <v>10</v>
      </c>
      <c r="AA121" s="208"/>
      <c r="AB121" s="206"/>
      <c r="AC121" s="251"/>
      <c r="AD121" s="7"/>
      <c r="AE121" s="206"/>
      <c r="AF121" s="207"/>
      <c r="AG121" s="164"/>
      <c r="AH121" s="164">
        <v>14</v>
      </c>
      <c r="AI121" s="165"/>
      <c r="AJ121" s="166">
        <f>SUM(AG121:AI121)</f>
        <v>14</v>
      </c>
      <c r="AK121" s="208"/>
      <c r="AL121" s="206"/>
      <c r="AM121" s="251"/>
      <c r="AN121" s="7"/>
      <c r="AO121" s="206"/>
      <c r="AP121" s="207"/>
      <c r="AQ121" s="164"/>
      <c r="AR121" s="164">
        <v>18</v>
      </c>
      <c r="AS121" s="165"/>
      <c r="AT121" s="166">
        <f>SUM(AQ121:AS121)</f>
        <v>18</v>
      </c>
      <c r="AU121" s="208"/>
      <c r="AV121" s="206"/>
      <c r="AW121" s="165"/>
      <c r="AX121" s="166">
        <f>SUM(AW121:AW121)</f>
        <v>0</v>
      </c>
      <c r="AY121" s="97"/>
    </row>
    <row r="122" spans="1:51" s="6" customFormat="1" ht="16.5" customHeight="1">
      <c r="A122" s="191"/>
      <c r="B122" s="192"/>
      <c r="C122" s="192"/>
      <c r="D122" s="192"/>
      <c r="E122" s="192"/>
      <c r="F122" s="192"/>
      <c r="H122" s="189"/>
      <c r="I122" s="249"/>
      <c r="K122" s="189"/>
      <c r="L122" s="189"/>
      <c r="M122" s="189"/>
      <c r="N122" s="249"/>
      <c r="P122" s="189"/>
      <c r="R122" s="189"/>
      <c r="S122" s="249"/>
      <c r="U122" s="189"/>
      <c r="V122" s="189"/>
      <c r="W122" s="189"/>
      <c r="X122" s="249"/>
      <c r="Z122" s="189"/>
      <c r="AB122" s="189"/>
      <c r="AC122" s="249"/>
      <c r="AE122" s="189"/>
      <c r="AF122" s="189"/>
      <c r="AG122" s="189"/>
      <c r="AH122" s="249"/>
      <c r="AJ122" s="189"/>
      <c r="AL122" s="189"/>
      <c r="AM122" s="249"/>
      <c r="AO122" s="189"/>
      <c r="AP122" s="189"/>
      <c r="AQ122" s="189"/>
      <c r="AR122" s="249"/>
      <c r="AT122" s="189"/>
      <c r="AV122" s="189"/>
      <c r="AX122" s="189"/>
    </row>
  </sheetData>
  <sheetProtection insertColumns="0" insertRows="0" deleteColumns="0" deleteRows="0" autoFilter="0" pivotTables="0"/>
  <autoFilter ref="A8:AX38" xr:uid="{CFE524D8-F348-4C6B-AEA7-E05F29853ABE}"/>
  <mergeCells count="24">
    <mergeCell ref="AW7:AX7"/>
    <mergeCell ref="H7:K7"/>
    <mergeCell ref="M7:P7"/>
    <mergeCell ref="R7:U7"/>
    <mergeCell ref="W7:Z7"/>
    <mergeCell ref="AB7:AE7"/>
    <mergeCell ref="AG7:AJ7"/>
    <mergeCell ref="AL7:AO7"/>
    <mergeCell ref="AQ7:AT7"/>
    <mergeCell ref="AL5:AT5"/>
    <mergeCell ref="AW5:AX5"/>
    <mergeCell ref="G6:P6"/>
    <mergeCell ref="R6:Z6"/>
    <mergeCell ref="AB6:AJ6"/>
    <mergeCell ref="AL6:AT6"/>
    <mergeCell ref="AW6:AX6"/>
    <mergeCell ref="AB5:AJ5"/>
    <mergeCell ref="A1:F1"/>
    <mergeCell ref="A2:F2"/>
    <mergeCell ref="A3:F3"/>
    <mergeCell ref="G5:P5"/>
    <mergeCell ref="R5:Z5"/>
    <mergeCell ref="A5:F7"/>
    <mergeCell ref="G7:G8"/>
  </mergeCells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D36E-B295-48FC-B789-A75286B7D08A}">
  <sheetPr codeName="Sheet3">
    <tabColor rgb="FF0070C0"/>
  </sheetPr>
  <dimension ref="A1:AH46"/>
  <sheetViews>
    <sheetView showGridLines="0" workbookViewId="0">
      <pane xSplit="1" ySplit="5" topLeftCell="B15" activePane="bottomRight" state="frozen"/>
      <selection activeCell="S16" sqref="S16"/>
      <selection pane="topRight" activeCell="S16" sqref="S16"/>
      <selection pane="bottomLeft" activeCell="S16" sqref="S16"/>
      <selection pane="bottomRight" activeCell="S16" sqref="S16"/>
    </sheetView>
  </sheetViews>
  <sheetFormatPr defaultColWidth="8.85546875" defaultRowHeight="12"/>
  <cols>
    <col min="1" max="1" width="43.140625" style="103" bestFit="1" customWidth="1" collapsed="1"/>
    <col min="2" max="7" width="9.28515625" style="103" customWidth="1" collapsed="1"/>
    <col min="8" max="8" width="21.42578125" style="103" bestFit="1" customWidth="1" collapsed="1"/>
    <col min="9" max="34" width="8.85546875" style="103"/>
    <col min="35" max="16384" width="8.85546875" style="103" collapsed="1"/>
  </cols>
  <sheetData>
    <row r="1" spans="1:8" ht="15.75">
      <c r="A1" s="213" t="s">
        <v>387</v>
      </c>
    </row>
    <row r="2" spans="1:8" ht="12.75">
      <c r="A2" s="214" t="s">
        <v>91</v>
      </c>
    </row>
    <row r="3" spans="1:8" ht="12.75">
      <c r="A3" s="214" t="s">
        <v>388</v>
      </c>
    </row>
    <row r="5" spans="1:8">
      <c r="B5" s="111" t="s">
        <v>404</v>
      </c>
      <c r="C5" s="101" t="s">
        <v>415</v>
      </c>
      <c r="D5" s="101" t="s">
        <v>407</v>
      </c>
      <c r="E5" s="101" t="s">
        <v>409</v>
      </c>
      <c r="F5" s="101" t="s">
        <v>411</v>
      </c>
      <c r="G5" s="101" t="s">
        <v>413</v>
      </c>
      <c r="H5" s="340" t="s">
        <v>106</v>
      </c>
    </row>
    <row r="6" spans="1:8">
      <c r="B6" s="115" t="s">
        <v>405</v>
      </c>
      <c r="C6" s="102" t="s">
        <v>416</v>
      </c>
      <c r="D6" s="102" t="s">
        <v>408</v>
      </c>
      <c r="E6" s="102" t="s">
        <v>410</v>
      </c>
      <c r="F6" s="102" t="s">
        <v>412</v>
      </c>
      <c r="G6" s="102" t="s">
        <v>414</v>
      </c>
      <c r="H6" s="341"/>
    </row>
    <row r="7" spans="1:8">
      <c r="A7" s="99" t="s">
        <v>103</v>
      </c>
      <c r="B7" s="217"/>
      <c r="C7" s="217"/>
      <c r="D7" s="217"/>
      <c r="E7" s="217"/>
      <c r="F7" s="217"/>
      <c r="G7" s="217"/>
      <c r="H7" s="220"/>
    </row>
    <row r="8" spans="1:8">
      <c r="A8" s="108"/>
      <c r="B8" s="113"/>
      <c r="C8" s="211"/>
      <c r="D8" s="211"/>
      <c r="E8" s="211"/>
      <c r="F8" s="211"/>
      <c r="G8" s="211"/>
      <c r="H8" s="223"/>
    </row>
    <row r="9" spans="1:8">
      <c r="A9" s="97" t="s">
        <v>107</v>
      </c>
      <c r="H9" s="223"/>
    </row>
    <row r="10" spans="1:8">
      <c r="A10" s="229" t="s">
        <v>128</v>
      </c>
      <c r="B10" s="253">
        <v>6135</v>
      </c>
      <c r="C10" s="254">
        <v>6135</v>
      </c>
      <c r="D10" s="254">
        <v>6218.6750000000002</v>
      </c>
      <c r="E10" s="254">
        <v>6374.1418750000003</v>
      </c>
      <c r="F10" s="254">
        <v>6374.1418750000003</v>
      </c>
      <c r="G10" s="254">
        <v>6533.4954218749999</v>
      </c>
      <c r="H10" s="223"/>
    </row>
    <row r="11" spans="1:8">
      <c r="A11" s="229" t="s">
        <v>129</v>
      </c>
      <c r="B11" s="253">
        <v>1180</v>
      </c>
      <c r="C11" s="254">
        <v>1180</v>
      </c>
      <c r="D11" s="254">
        <v>1179</v>
      </c>
      <c r="E11" s="254">
        <v>1179</v>
      </c>
      <c r="F11" s="254">
        <v>1179</v>
      </c>
      <c r="G11" s="254">
        <v>1179</v>
      </c>
      <c r="H11" s="223"/>
    </row>
    <row r="12" spans="1:8">
      <c r="A12" s="229" t="s">
        <v>130</v>
      </c>
      <c r="B12" s="253">
        <v>3225</v>
      </c>
      <c r="C12" s="254">
        <v>3225</v>
      </c>
      <c r="D12" s="254">
        <v>3225</v>
      </c>
      <c r="E12" s="254">
        <v>3225</v>
      </c>
      <c r="F12" s="254">
        <v>3225</v>
      </c>
      <c r="G12" s="254">
        <v>3225</v>
      </c>
      <c r="H12" s="223"/>
    </row>
    <row r="13" spans="1:8">
      <c r="A13" s="229" t="s">
        <v>131</v>
      </c>
      <c r="B13" s="255">
        <v>1.2500000000000001E-2</v>
      </c>
      <c r="C13" s="256">
        <v>1.2500000000000001E-2</v>
      </c>
      <c r="D13" s="256">
        <v>1.2500000000000001E-2</v>
      </c>
      <c r="E13" s="256">
        <v>1.2500000000000001E-2</v>
      </c>
      <c r="F13" s="256">
        <v>1.2500000000000001E-2</v>
      </c>
      <c r="G13" s="256">
        <v>1.2500000000000001E-2</v>
      </c>
      <c r="H13" s="223"/>
    </row>
    <row r="14" spans="1:8">
      <c r="A14" s="229"/>
      <c r="B14" s="228"/>
      <c r="C14" s="211"/>
      <c r="D14" s="211"/>
      <c r="E14" s="211"/>
      <c r="F14" s="211"/>
      <c r="G14" s="211"/>
      <c r="H14" s="223"/>
    </row>
    <row r="15" spans="1:8">
      <c r="A15" s="97" t="s">
        <v>108</v>
      </c>
      <c r="B15" s="228"/>
      <c r="C15" s="211"/>
      <c r="D15" s="211"/>
      <c r="E15" s="211"/>
      <c r="F15" s="211"/>
      <c r="G15" s="211"/>
      <c r="H15" s="223"/>
    </row>
    <row r="16" spans="1:8">
      <c r="A16" s="108" t="s">
        <v>133</v>
      </c>
      <c r="B16" s="253"/>
      <c r="C16" s="254">
        <v>0</v>
      </c>
      <c r="D16" s="254">
        <v>0</v>
      </c>
      <c r="E16" s="254">
        <v>0</v>
      </c>
      <c r="F16" s="254">
        <v>0</v>
      </c>
      <c r="G16" s="254">
        <v>0</v>
      </c>
      <c r="H16" s="223"/>
    </row>
    <row r="17" spans="1:8">
      <c r="A17" s="108" t="s">
        <v>104</v>
      </c>
      <c r="B17" s="253"/>
      <c r="C17" s="254">
        <v>0</v>
      </c>
      <c r="D17" s="254">
        <v>0</v>
      </c>
      <c r="E17" s="254">
        <v>0</v>
      </c>
      <c r="F17" s="254">
        <v>0</v>
      </c>
      <c r="G17" s="254">
        <v>0</v>
      </c>
      <c r="H17" s="223"/>
    </row>
    <row r="18" spans="1:8">
      <c r="A18" s="108" t="s">
        <v>105</v>
      </c>
      <c r="B18" s="253"/>
      <c r="C18" s="254">
        <v>0</v>
      </c>
      <c r="D18" s="254">
        <v>0</v>
      </c>
      <c r="E18" s="254">
        <v>0</v>
      </c>
      <c r="F18" s="254">
        <v>0</v>
      </c>
      <c r="G18" s="254">
        <v>0</v>
      </c>
      <c r="H18" s="223"/>
    </row>
    <row r="19" spans="1:8">
      <c r="A19" s="208"/>
      <c r="B19" s="222"/>
      <c r="C19" s="221"/>
      <c r="D19" s="221"/>
      <c r="E19" s="221"/>
      <c r="F19" s="221"/>
      <c r="G19" s="221"/>
      <c r="H19" s="219"/>
    </row>
    <row r="20" spans="1:8">
      <c r="B20" s="113"/>
      <c r="C20" s="211"/>
      <c r="D20" s="211"/>
      <c r="E20" s="211"/>
      <c r="F20" s="211"/>
      <c r="G20" s="211"/>
      <c r="H20" s="223"/>
    </row>
    <row r="21" spans="1:8">
      <c r="A21" s="99" t="s">
        <v>78</v>
      </c>
      <c r="B21" s="217"/>
      <c r="C21" s="218"/>
      <c r="D21" s="218"/>
      <c r="E21" s="218"/>
      <c r="F21" s="218"/>
      <c r="G21" s="218"/>
      <c r="H21" s="225"/>
    </row>
    <row r="22" spans="1:8">
      <c r="A22" s="108"/>
      <c r="B22" s="113"/>
      <c r="C22" s="211"/>
      <c r="D22" s="211"/>
      <c r="E22" s="211"/>
      <c r="F22" s="211"/>
      <c r="G22" s="211"/>
      <c r="H22" s="223"/>
    </row>
    <row r="23" spans="1:8">
      <c r="A23" s="155" t="s">
        <v>63</v>
      </c>
      <c r="B23" s="216"/>
      <c r="C23" s="167"/>
      <c r="D23" s="167">
        <v>0.02</v>
      </c>
      <c r="E23" s="167">
        <v>0.02</v>
      </c>
      <c r="F23" s="167">
        <v>0.02</v>
      </c>
      <c r="G23" s="167">
        <v>0.02</v>
      </c>
      <c r="H23" s="226"/>
    </row>
    <row r="24" spans="1:8">
      <c r="A24" s="108"/>
      <c r="H24" s="105"/>
    </row>
    <row r="25" spans="1:8">
      <c r="A25" s="155" t="s">
        <v>92</v>
      </c>
      <c r="B25" s="137"/>
      <c r="C25" s="137"/>
      <c r="D25" s="137"/>
      <c r="E25" s="137"/>
      <c r="F25" s="137"/>
      <c r="G25" s="137"/>
      <c r="H25" s="195"/>
    </row>
    <row r="26" spans="1:8">
      <c r="A26" s="231" t="s">
        <v>137</v>
      </c>
      <c r="B26" s="167">
        <v>0.29249999999999998</v>
      </c>
      <c r="C26" s="167">
        <v>0.29249999999999998</v>
      </c>
      <c r="D26" s="167">
        <v>0.29249999999999998</v>
      </c>
      <c r="E26" s="167">
        <v>0.29249999999999998</v>
      </c>
      <c r="F26" s="167">
        <v>0.29249999999999998</v>
      </c>
      <c r="G26" s="167">
        <v>0.29249999999999998</v>
      </c>
      <c r="H26" s="230" t="s">
        <v>109</v>
      </c>
    </row>
    <row r="27" spans="1:8">
      <c r="A27" s="231" t="s">
        <v>138</v>
      </c>
      <c r="B27" s="167">
        <v>0.1525</v>
      </c>
      <c r="C27" s="167">
        <v>0.1525</v>
      </c>
      <c r="D27" s="167">
        <v>0.1525</v>
      </c>
      <c r="E27" s="167">
        <v>0.1525</v>
      </c>
      <c r="F27" s="167">
        <v>0.1525</v>
      </c>
      <c r="G27" s="167">
        <v>0.1525</v>
      </c>
      <c r="H27" s="230" t="s">
        <v>109</v>
      </c>
    </row>
    <row r="28" spans="1:8" hidden="1">
      <c r="A28" s="148" t="s">
        <v>93</v>
      </c>
      <c r="B28" s="167"/>
      <c r="C28" s="167"/>
      <c r="D28" s="167"/>
      <c r="E28" s="167"/>
      <c r="F28" s="167"/>
      <c r="G28" s="167"/>
      <c r="H28" s="230" t="s">
        <v>109</v>
      </c>
    </row>
    <row r="29" spans="1:8" hidden="1">
      <c r="A29" s="148" t="s">
        <v>94</v>
      </c>
      <c r="B29" s="167"/>
      <c r="C29" s="167"/>
      <c r="D29" s="167"/>
      <c r="E29" s="167"/>
      <c r="F29" s="167"/>
      <c r="G29" s="167"/>
      <c r="H29" s="230" t="s">
        <v>109</v>
      </c>
    </row>
    <row r="30" spans="1:8">
      <c r="A30" s="148" t="s">
        <v>70</v>
      </c>
      <c r="B30" s="167">
        <v>6.2E-2</v>
      </c>
      <c r="C30" s="167">
        <v>6.2E-2</v>
      </c>
      <c r="D30" s="167">
        <v>6.2E-2</v>
      </c>
      <c r="E30" s="167">
        <v>6.2E-2</v>
      </c>
      <c r="F30" s="167">
        <v>6.2E-2</v>
      </c>
      <c r="G30" s="167">
        <v>6.2E-2</v>
      </c>
      <c r="H30" s="230" t="s">
        <v>109</v>
      </c>
    </row>
    <row r="31" spans="1:8" hidden="1">
      <c r="A31" s="148" t="s">
        <v>95</v>
      </c>
      <c r="B31" s="169">
        <v>137700</v>
      </c>
      <c r="C31" s="169">
        <v>137700</v>
      </c>
      <c r="D31" s="169">
        <v>137700</v>
      </c>
      <c r="E31" s="169">
        <v>137700</v>
      </c>
      <c r="F31" s="169">
        <v>137700</v>
      </c>
      <c r="G31" s="169">
        <v>137700</v>
      </c>
      <c r="H31" s="224"/>
    </row>
    <row r="32" spans="1:8">
      <c r="A32" s="148" t="s">
        <v>96</v>
      </c>
      <c r="B32" s="167">
        <v>1.4500000000000001E-2</v>
      </c>
      <c r="C32" s="167">
        <v>1.4500000000000001E-2</v>
      </c>
      <c r="D32" s="167">
        <v>1.4500000000000001E-2</v>
      </c>
      <c r="E32" s="167">
        <v>1.4500000000000001E-2</v>
      </c>
      <c r="F32" s="167">
        <v>1.4500000000000001E-2</v>
      </c>
      <c r="G32" s="167">
        <v>1.4500000000000001E-2</v>
      </c>
      <c r="H32" s="230" t="s">
        <v>110</v>
      </c>
    </row>
    <row r="33" spans="1:8">
      <c r="A33" s="148" t="s">
        <v>97</v>
      </c>
      <c r="B33" s="212"/>
      <c r="C33" s="167">
        <v>0.05</v>
      </c>
      <c r="D33" s="167">
        <v>0.05</v>
      </c>
      <c r="E33" s="167">
        <v>0.05</v>
      </c>
      <c r="F33" s="167">
        <v>0.05</v>
      </c>
      <c r="G33" s="167">
        <v>0.05</v>
      </c>
      <c r="H33" s="226"/>
    </row>
    <row r="34" spans="1:8" ht="12" hidden="1" customHeight="1">
      <c r="A34" s="215"/>
      <c r="B34" s="170"/>
      <c r="C34" s="171"/>
      <c r="D34" s="171"/>
      <c r="E34" s="171"/>
      <c r="F34" s="171"/>
      <c r="G34" s="171"/>
      <c r="H34" s="227"/>
    </row>
    <row r="35" spans="1:8">
      <c r="A35" s="155" t="s">
        <v>406</v>
      </c>
      <c r="B35" s="172"/>
      <c r="C35" s="172"/>
      <c r="D35" s="172"/>
      <c r="E35" s="172"/>
      <c r="F35" s="172"/>
      <c r="G35" s="172"/>
      <c r="H35" s="230" t="str">
        <f>"Annual rate per employee"</f>
        <v>Annual rate per employee</v>
      </c>
    </row>
    <row r="36" spans="1:8" ht="12" customHeight="1">
      <c r="A36" s="215" t="s">
        <v>386</v>
      </c>
      <c r="B36" s="170">
        <v>6500</v>
      </c>
      <c r="C36" s="171">
        <v>6825</v>
      </c>
      <c r="D36" s="171">
        <v>7166.25</v>
      </c>
      <c r="E36" s="171">
        <v>7524.5625</v>
      </c>
      <c r="F36" s="171">
        <v>7900.7906249999996</v>
      </c>
      <c r="G36" s="171">
        <v>8295.8301562500001</v>
      </c>
      <c r="H36" s="227"/>
    </row>
    <row r="37" spans="1:8" s="261" customFormat="1" ht="12" hidden="1" customHeight="1">
      <c r="A37" s="279"/>
      <c r="B37" s="280"/>
      <c r="C37" s="281"/>
      <c r="D37" s="281"/>
      <c r="E37" s="281"/>
      <c r="F37" s="281"/>
      <c r="G37" s="281"/>
      <c r="H37" s="282"/>
    </row>
    <row r="38" spans="1:8" hidden="1">
      <c r="A38" s="148"/>
      <c r="B38" s="172"/>
      <c r="C38" s="172"/>
      <c r="D38" s="172"/>
      <c r="E38" s="172"/>
      <c r="F38" s="172"/>
      <c r="G38" s="172"/>
      <c r="H38" s="227"/>
    </row>
    <row r="39" spans="1:8">
      <c r="A39" s="148" t="s">
        <v>98</v>
      </c>
      <c r="B39" s="170"/>
      <c r="C39" s="170"/>
      <c r="D39" s="170"/>
      <c r="E39" s="170"/>
      <c r="F39" s="170"/>
      <c r="G39" s="170"/>
      <c r="H39" s="230" t="s">
        <v>111</v>
      </c>
    </row>
    <row r="40" spans="1:8" hidden="1">
      <c r="A40" s="148" t="s">
        <v>99</v>
      </c>
      <c r="B40" s="168"/>
      <c r="C40" s="168"/>
      <c r="D40" s="168"/>
      <c r="E40" s="168"/>
      <c r="F40" s="168"/>
      <c r="G40" s="168"/>
      <c r="H40" s="227"/>
    </row>
    <row r="41" spans="1:8" hidden="1">
      <c r="A41" s="148" t="s">
        <v>100</v>
      </c>
      <c r="B41" s="172"/>
      <c r="C41" s="172"/>
      <c r="D41" s="172"/>
      <c r="E41" s="172"/>
      <c r="F41" s="172"/>
      <c r="G41" s="172"/>
      <c r="H41" s="227"/>
    </row>
    <row r="42" spans="1:8">
      <c r="A42" s="148" t="s">
        <v>101</v>
      </c>
      <c r="B42" s="168"/>
      <c r="C42" s="168"/>
      <c r="D42" s="168"/>
      <c r="E42" s="168"/>
      <c r="F42" s="168"/>
      <c r="G42" s="168"/>
      <c r="H42" s="230" t="s">
        <v>109</v>
      </c>
    </row>
    <row r="43" spans="1:8">
      <c r="A43" s="148" t="s">
        <v>102</v>
      </c>
      <c r="B43" s="172">
        <v>32500</v>
      </c>
      <c r="C43" s="172">
        <v>33400</v>
      </c>
      <c r="D43" s="172">
        <v>33400</v>
      </c>
      <c r="E43" s="172">
        <v>33400</v>
      </c>
      <c r="F43" s="172">
        <v>33400</v>
      </c>
      <c r="G43" s="172">
        <v>33400</v>
      </c>
      <c r="H43" s="227"/>
    </row>
    <row r="44" spans="1:8">
      <c r="A44" s="231" t="s">
        <v>139</v>
      </c>
      <c r="B44" s="234">
        <v>5.0000000000000001E-4</v>
      </c>
      <c r="C44" s="234">
        <v>5.0000000000000001E-4</v>
      </c>
      <c r="D44" s="234">
        <v>5.0000000000000001E-4</v>
      </c>
      <c r="E44" s="234">
        <v>5.0000000000000001E-4</v>
      </c>
      <c r="F44" s="234">
        <v>5.0000000000000001E-4</v>
      </c>
      <c r="G44" s="234">
        <v>5.0000000000000001E-4</v>
      </c>
      <c r="H44" s="230" t="s">
        <v>109</v>
      </c>
    </row>
    <row r="45" spans="1:8">
      <c r="A45" s="238" t="s">
        <v>136</v>
      </c>
      <c r="B45" s="236">
        <v>5.8999999999999999E-3</v>
      </c>
      <c r="C45" s="236">
        <v>5.8999999999999999E-3</v>
      </c>
      <c r="D45" s="236">
        <v>5.8999999999999999E-3</v>
      </c>
      <c r="E45" s="236">
        <v>5.8999999999999999E-3</v>
      </c>
      <c r="F45" s="236">
        <v>5.8999999999999999E-3</v>
      </c>
      <c r="G45" s="236">
        <v>5.8999999999999999E-3</v>
      </c>
      <c r="H45" s="230" t="s">
        <v>109</v>
      </c>
    </row>
    <row r="46" spans="1:8" ht="11.45" customHeight="1">
      <c r="A46" s="235" t="s">
        <v>135</v>
      </c>
      <c r="B46" s="237">
        <v>36000</v>
      </c>
      <c r="C46" s="237">
        <v>36000</v>
      </c>
      <c r="D46" s="237">
        <v>36000</v>
      </c>
      <c r="E46" s="237">
        <v>36000</v>
      </c>
      <c r="F46" s="237">
        <v>36000</v>
      </c>
      <c r="G46" s="237">
        <v>36000</v>
      </c>
      <c r="H46" s="233"/>
    </row>
  </sheetData>
  <mergeCells count="1">
    <mergeCell ref="H5:H6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solutionPackageMetadata xmlns="http://venasolutions.com/VenaTemplate/SolutionPackageMetadata/V1">
  <lastSaved>2021-01-08T13:35:20.006482-06:00</lastSaved>
</solutionPackageMetadata>
</file>

<file path=customXml/item2.xml><?xml version="1.0" encoding="utf-8"?>
<venadatastore xmlns="http://venasolutions.com/VenaSPMAddin/DefaultDataModel_V1">632005309942726656</venadatastore>
</file>

<file path=customXml/item3.xml><?xml version="1.0" encoding="utf-8"?>
<venadatastore xmlns="http://venasolutions.com/VenaSPMAddin/ServerSideBlobV2"/>
</file>

<file path=customXml/item4.xml><?xml version="1.0" encoding="utf-8"?>
<venadatastore xmlns="http://venasolutions.com/VenaSPMAddin/DataModelSectionStore_V1">{"MultiSiteMYP":{"Id":720177939980091392,"Name":"EdTec - NV"},"CharterCashFlow":{"Id":720177939980091392,"Name":"EdTec - NV"},"CharterMYP":{"Id":720177939980091392,"Name":"EdTec - NV"},"Budget":{"Id":720177939980091392,"Name":"EdTec - NV"},"CurrentForecast":{"Id":720177939980091392,"Name":"EdTec - NV"},"CharterCashFlow2":{"Id":720177939980091392,"Name":"EdTec - NV"},"ComparisonScenario":{"Id":720177939980091392,"Name":"EdTec - NV"},"Org":{"Id":720177939980091392,"Name":"EdTec - NV"},"ClosedMonth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MYPS1":{"Id":720177939980091392,"Name":"EdTec - NV"},"MultiSiteS1":{"Id":720177939980091392,"Name":"EdTec - NV"},"PayrollS1":{"Id":720177939980091392,"Name":"EdTec - NV"},"RatesS1":{"Id":720177939980091392,"Name":"EdTec - NV"},"GraphsS1":{"Id":720177939980091392,"Name":"EdTec - NV"},"GraphsS2":{"Id":720177939980091392,"Name":"EdTec - NV"},"GraphsS3":{"Id":720177939980091392,"Name":"EdTec - NV"}}</venadatastore>
</file>

<file path=customXml/item5.xml><?xml version="1.0" encoding="utf-8"?>
<venadatastore xmlns="http://venasolutions.com/VenaSPMAddin/ServerSideBlobV1">{"Version":1,"Mappings":{"_vena_CashFlowS1_CashFlowB1_C_3_720177941083193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720177941083193353","DimensionId":3,"MemberId":720177941083193353,"Inc":""},"_vena_CashFlowS1_CashFlow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56493ffece784c5db4cd0fd3b40a250d","DimensionId":-1,"MemberId":-1,"Inc":""},"_vena_CashFlowS1_CashFlow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720177941133525044","DimensionId":5,"MemberId":720177941133525044,"Inc":""},"_vena_CashFlowS1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720177941070610468","DimensionId":2,"MemberId":720177941070610468,"Inc":""},"_vena_CashFlow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720177941255159882","DimensionId":6,"MemberId":720177941255159882,"Inc":""},"_vena_CashFlow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720177941267742840","DimensionId":7,"MemberId":720177941267742840,"Inc":""},"_vena_CashFlowS1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720177941305491498","DimensionId":8,"MemberId":720177941305491498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"},"_vena_CashFlowS2_CashFlowB2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1"},"_vena_CashFlowS2_CashFlowB2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2"},"_vena_CashFlowS2_CashFlowB2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3"},"_vena_CashFlowS2_CashFlowB2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4"},"_vena_CashFlowS2_CashFlowB2_C_3_72017794108319340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5"},"_vena_CashFlowS2_CashFlow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"},"_vena_CashFlowS2_CashFlow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"},"_vena_CashFlowS2_CashFlowB2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0"},"_vena_CashFlowS2_CashFlowB2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1"},"_vena_CashFlowS2_CashFlowB2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2"},"_vena_CashFlowS2_CashFlowB2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3"},"_vena_CashFlowS2_CashFlowB2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4"},"_vena_CashFlowS2_CashFlowB2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5"},"_vena_CashFlowS2_CashFlowB2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6"},"_vena_CashFlowS2_CashFlowB2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7"},"_vena_CashFlowS2_CashFlowB2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8"},"_vena_CashFlowS2_CashFlowB2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9"},"_vena_CashFlowS2_CashFlow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"},"_vena_CashFlowS2_CashFlowB2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0"},"_vena_CashFlowS2_CashFlowB2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1"},"_vena_CashFlowS2_CashFlowB2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2"},"_vena_CashFlowS2_CashFlowB2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3"},"_vena_CashFlowS2_CashFlowB2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4"},"_vena_CashFlowS2_CashFlowB2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5"},"_vena_CashFlowS2_CashFlowB2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6"},"_vena_CashFlowS2_CashFlowB2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7"},"_vena_CashFlowS2_CashFlowB2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8"},"_vena_CashFlowS2_CashFlowB2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9"},"_vena_CashFlowS2_CashFlow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"},"_vena_CashFlowS2_CashFlowB2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0"},"_vena_CashFlowS2_CashFlowB2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1"},"_vena_CashFlowS2_CashFlowB2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2"},"_vena_CashFlowS2_CashFlowB2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3"},"_vena_CashFlowS2_CashFlowB2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4"},"_vena_CashFlowS2_CashFlowB2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5"},"_vena_CashFlowS2_CashFlowB2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6"},"_vena_CashFlowS2_CashFlowB2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7"},"_vena_CashFlowS2_CashFlowB2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8"},"_vena_CashFlowS2_CashFlowB2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9"},"_vena_CashFlowS2_CashFlow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"},"_vena_CashFlowS2_CashFlowB2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0"},"_vena_CashFlowS2_CashFlowB2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1"},"_vena_CashFlowS2_CashFlowB2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2"},"_vena_CashFlowS2_CashFlowB2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3"},"_vena_CashFlowS2_CashFlowB2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4"},"_vena_CashFlowS2_CashFlowB2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5"},"_vena_CashFlowS2_CashFlowB2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6"},"_vena_CashFlowS2_CashFlowB2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7"},"_vena_CashFlowS2_CashFlowB2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8"},"_vena_CashFlowS2_CashFlowB2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9"},"_vena_CashFlowS2_CashFlow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"},"_vena_CashFlowS2_CashFlowB2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0"},"_vena_CashFlowS2_CashFlowB2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1"},"_vena_CashFlowS2_CashFlowB2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2"},"_vena_CashFlowS2_CashFlowB2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3"},"_vena_CashFlowS2_CashFlowB2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4"},"_vena_CashFlowS2_CashFlowB2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5"},"_vena_CashFlowS2_CashFlowB2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6"},"_vena_CashFlowS2_CashFlowB2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7"},"_vena_CashFlowS2_CashFlowB2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8"},"_vena_CashFlowS2_CashFlowB2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9"},"_vena_CashFlowS2_CashFlowB2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"},"_vena_CashFlowS2_CashFlowB2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0"},"_vena_CashFlowS2_CashFlowB2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1"},"_vena_CashFlowS2_CashFlowB2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2"},"_vena_CashFlowS2_CashFlowB2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3"},"_vena_CashFlowS2_CashFlowB2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4"},"_vena_CashFlowS2_CashFlowB2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5"},"_vena_CashFlowS2_CashFlowB2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6"},"_vena_CashFlowS2_CashFlowB2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7"},"_vena_CashFlowS2_CashFlowB2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8"},"_vena_CashFlowS2_CashFlowB2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9"},"_vena_CashFlowS2_CashFlowB2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"},"_vena_CashFlowS2_CashFlowB2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0"},"_vena_CashFlowS2_CashFlowB2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1"},"_vena_CashFlowS2_CashFlowB2_C_8_720177941305491604_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2"},"_vena_CashFlowS2_CashFlowB2_C_8_720177941305491604_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3"},"_vena_CashFlowS2_CashFlowB2_C_8_720177941305491604_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4"},"_vena_CashFlowS2_CashFlowB2_C_8_720177941305491604_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5"},"_vena_CashFlowS2_CashFlowB2_C_8_720177941305491604_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6"},"_vena_CashFlowS2_CashFlowB2_C_8_720177941305491604_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7"},"_vena_CashFlowS2_CashFlowB2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8"},"_vena_CashFlowS2_CashFlowB2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9"},"_vena_CashFlowS2_CashFlow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"},"_vena_CashFlowS2_CashFlow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"},"_vena_CashFlowS2_CashFlow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0"},"_vena_CashFlowS2_CashFlow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1"},"_vena_CashFlowS2_CashFlow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2"},"_vena_CashFlowS2_CashFlow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3"},"_vena_CashFlowS2_CashFlow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4"},"_vena_CashFlowS2_CashFlow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5"},"_vena_CashFlowS2_CashFlow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6"},"_vena_CashFlowS2_CashFlow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7"},"_vena_CashFlowS2_CashFlow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8"},"_vena_CashFlowS2_CashFlow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9"},"_vena_CashFlowS2_CashFlow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"},"_vena_CashFlowS2_CashFlow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0"},"_vena_CashFlowS2_CashFlow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1"},"_vena_CashFlowS2_CashFlow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2"},"_vena_CashFlowS2_CashFlow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3"},"_vena_CashFlowS2_CashFlow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4"},"_vena_CashFlowS2_CashFlow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5"},"_vena_CashFlowS2_CashFlowB2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6"},"_vena_CashFlowS2_CashFlowB2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7"},"_vena_CashFlowS2_CashFlowB2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8"},"_vena_CashFlowS2_CashFlowB2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9"},"_vena_CashFlowS2_CashFlow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"},"_vena_CashFlowS2_CashFlowB2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0"},"_vena_CashFlowS2_CashFlowB2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1"},"_vena_CashFlowS2_CashFlowB2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2"},"_vena_CashFlowS2_CashFlowB2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3"},"_vena_CashFlowS2_CashFlowB2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4"},"_vena_CashFlowS2_CashFlowB2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5"},"_vena_CashFlowS2_CashFlowB2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6"},"_vena_CashFlowS2_CashFlowB2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7"},"_vena_CashFlowS2_CashFlowB2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8"},"_vena_CashFlowS2_CashFlowB2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9"},"_vena_CashFlowS2_CashFlow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"},"_vena_CashFlowS2_CashFlowB2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0"},"_vena_CashFlowS2_CashFlowB2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1"},"_vena_CashFlowS2_CashFlowB2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2"},"_vena_CashFlowS2_CashFlowB2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3"},"_vena_CashFlowS2_CashFlowB2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4"},"_vena_CashFlowS2_CashFlowB2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5"},"_vena_CashFlowS2_CashFlowB2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6"},"_vena_CashFlowS2_CashFlowB2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7"},"_vena_CashFlowS2_CashFlowB2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8"},"_vena_CashFlowS2_CashFlowB2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9"},"_vena_CashFlowS2_CashFlow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"},"_vena_CashFlowS2_CashFlowB2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0"},"_vena_CashFlowS2_CashFlowB2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1"},"_vena_CashFlowS2_CashFlowB2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2"},"_vena_CashFlowS2_CashFlowB2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3"},"_vena_CashFlowS2_CashFlowB2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4"},"_vena_CashFlowS2_CashFlowB2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5"},"_vena_CashFlowS2_CashFlowB2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6"},"_vena_CashFlowS2_CashFlowB2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7"},"_vena_CashFlowS2_CashFlowB2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8"},"_vena_CashFlowS2_CashFlowB2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9"},"_vena_CashFlowS2_CashFlow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"},"_vena_CashFlowS2_CashFlowB2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0"},"_vena_CashFlowS2_CashFlowB2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1"},"_vena_CashFlowS2_CashFlowB2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2"},"_vena_CashFlowS2_CashFlowB2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3"},"_vena_CashFlowS2_CashFlowB2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4"},"_vena_CashFlowS2_CashFlowB2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5"},"_vena_CashFlowS2_CashFlowB2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6"},"_vena_CashFlowS2_CashFlowB2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7"},"_vena_CashFlowS2_CashFlowB2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8"},"_vena_CashFlowS2_CashFlowB2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9"},"_vena_CashFlowS2_CashFlow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"},"_vena_CashFlowS2_CashFlowB2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0"},"_vena_CashFlowS2_CashFlowB2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1"},"_vena_CashFlowS2_CashFlowB2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2"},"_vena_CashFlowS2_CashFlowB2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3"},"_vena_CashFlowS2_CashFlowB2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4"},"_vena_CashFlowS2_CashFlowB2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5"},"_vena_CashFlowS2_CashFlowB2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6"},"_vena_CashFlowS2_CashFlowB2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7"},"_vena_CashFlowS2_CashFlow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8"},"_vena_CashFlowS2_CashFlow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1"},"_vena_CashFlowS2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2"},"_vena_CashFlowS2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3"},"_vena_CashFlowS2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4"},"_vena_CashFlowS2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5"},"_vena_CashFlowS2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6"},"_vena_CashFlowS2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7"},"_vena_CashFlowS2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8"},"_vena_CashFlowS2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9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0"},"_vena_CashFlowS2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1"},"_vena_CashFlowS2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2"},"_vena_CashFlowS2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3"},"_vena_CashFlowS2_CashFlowB2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4"},"_vena_CashFlowS2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5"},"_vena_CashFlowS2_CashFlowB2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6"},"_vena_CashFlowS2_CashFlowB2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7"},"_vena_CashFlowS2_CashFlowB2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8"},"_vena_CashFlowS2_CashFlowB2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9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0"},"_vena_CashFlowS2_CashFlowB2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1"},"_vena_CashFlowS2_CashFlowB2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2"},"_vena_CashFlowS2_CashFlowB2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3"},"_vena_CashFlowS2_CashFlowB2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4"},"_vena_CashFlowS2_CashFlowB2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5"},"_vena_CashFlowS2_CashFlowB2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6"},"_vena_CashFlowS2_CashFlowB2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7"},"_vena_CashFlowS2_CashFlowB2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8"},"_vena_CashFlowS2_CashFlowB2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9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0"},"_vena_CashFlowS2_CashFlowB2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1"},"_vena_CashFlowS2_CashFlowB2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2"},"_vena_CashFlowS2_CashFlowB2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3"},"_vena_CashFlowS2_CashFlowB2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4"},"_vena_CashFlowS2_CashFlowB2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5"},"_vena_CashFlowS2_CashFlowB2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6"},"_vena_CashFlowS2_CashFlowB2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7"},"_vena_CashFlowS2_CashFlowB2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8"},"_vena_CashFlowS2_CashFlowB2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9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0"},"_vena_CashFlowS2_CashFlowB2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1"},"_vena_CashFlowS2_CashFlowB2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2"},"_vena_CashFlowS2_CashFlowB2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3"},"_vena_CashFlowS2_CashFlowB2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4"},"_vena_CashFlowS2_CashFlowB2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5"},"_vena_CashFlowS2_CashFlowB2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6"},"_vena_CashFlowS2_CashFlowB2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7"},"_vena_CashFlowS2_CashFlowB2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8"},"_vena_CashFlowS2_CashFlowB2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9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0"},"_vena_CashFlowS2_CashFlowB2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1"},"_vena_CashFlowS2_CashFlowB2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2"},"_vena_CashFlowS2_CashFlowB2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3"},"_vena_CashFlowS2_CashFlowB2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4"},"_vena_CashFlowS2_CashFlowB2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5"},"_vena_CashFlowS2_CashFlowB2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6"},"_vena_CashFlowS2_CashFlowB2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7"},"_vena_CashFlowS2_CashFlowB2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8"},"_vena_CashFlowS2_CashFlowB2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9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0"},"_vena_CashFlowS2_CashFlowB2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1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"},"_vena_CashFlowS2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"},"_vena_CashFlowS2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0"},"_vena_CashFlowS2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1"},"_vena_CashFlowS2_CashFlow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2"},"_vena_CashFlowS2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3"},"_vena_CashFlowS2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4"},"_vena_CashFlowS2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5"},"_vena_CashFlowS2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6"},"_vena_CashFlowS2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7"},"_vena_CashFlowS2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8"},"_vena_CashFlowS2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9"},"_vena_CashFlowS2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"},"_vena_CashFlowS2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0"},"_vena_CashFlowS2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1"},"_vena_CashFlowS2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2"},"_vena_CashFlowS2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3"},"_vena_CashFlowS2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4"},"_vena_CashFlowS2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5"},"_vena_CashFlowS2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6"},"_vena_CashFlowS2_CashFlowB2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7"},"_vena_CashFlowS2_CashFlowB2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8"},"_vena_CashFlowS2_CashFlowB2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9"},"_vena_CashFlowS2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"},"_vena_CashFlowS2_CashFlowB2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0"},"_vena_CashFlowS2_CashFlowB2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1"},"_vena_CashFlowS2_CashFlowB2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2"},"_vena_CashFlowS2_CashFlowB2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3"},"_vena_CashFlowS2_CashFlowB2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4"},"_vena_CashFlowS2_CashFlowB2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5"},"_vena_CashFlowS2_CashFlowB2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6"},"_vena_CashFlowS2_CashFlowB2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7"},"_vena_CashFlowS2_CashFlowB2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8"},"_vena_CashFlowS2_CashFlowB2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9"},"_vena_CashFlowS2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"},"_vena_CashFlowS2_CashFlowB2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0"},"_vena_CashFlowS2_CashFlowB2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1"},"_vena_CashFlowS2_CashFlowB2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2"},"_vena_CashFlowS2_CashFlowB2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3"},"_vena_CashFlowS2_CashFlowB2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4"},"_vena_CashFlowS2_CashFlowB2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5"},"_vena_CashFlowS2_CashFlowB2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6"},"_vena_CashFlowS2_CashFlowB2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7"},"_vena_CashFlowS2_CashFlowB2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8"},"_vena_CashFlowS2_CashFlowB2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9"},"_vena_CashFlowS2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"},"_vena_CashFlowS2_CashFlowB2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0"},"_vena_CashFlowS2_CashFlowB2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1"},"_vena_CashFlowS2_CashFlowB2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2"},"_vena_CashFlowS2_CashFlowB2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3"},"_vena_CashFlowS2_CashFlowB2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4"},"_vena_CashFlowS2_CashFlowB2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5"},"_vena_CashFlowS2_CashFlowB2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6"},"_vena_CashFlowS2_CashFlowB2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7"},"_vena_CashFlowS2_CashFlowB2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8"},"_vena_CashFlowS2_CashFlowB2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9"},"_vena_CashFlowS2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"},"_vena_CashFlowS2_CashFlowB2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0"},"_vena_CashFlowS2_CashFlowB2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1"},"_vena_CashFlowS2_CashFlowB2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2"},"_vena_CashFlowS2_CashFlowB2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3"},"_vena_CashFlowS2_CashFlowB2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4"},"_vena_CashFlowS2_CashFlowB2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5"},"_vena_CashFlowS2_CashFlowB2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6"},"_vena_CashFlowS2_CashFlowB2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7"},"_vena_CashFlowS2_CashFlowB2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8"},"_vena_CashFlowS2_CashFlowB2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9"},"_vena_CashFlowS2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"},"_vena_CashFlowS2_CashFlowB2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0"},"_vena_CashFlowS2_CashFlowB2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1"},"_vena_CashFlowS2_CashFlowB2_C_FV_e1c3a244dc3d4f149ecdf7d748811086_7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2"},"_vena_CashFlowS2_CashFlowB2_C_FV_e1c3a244dc3d4f149ecdf7d748811086_7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3"},"_vena_CashFlowS2_CashFlowB2_C_FV_e1c3a244dc3d4f149ecdf7d748811086_7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4"},"_vena_CashFlowS2_CashFlowB2_C_FV_e1c3a244dc3d4f149ecdf7d748811086_7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5"},"_vena_CashFlowS2_CashFlowB2_C_FV_e1c3a244dc3d4f149ecdf7d748811086_7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6"},"_vena_CashFlowS2_CashFlowB2_C_FV_e1c3a244dc3d4f149ecdf7d748811086_7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7"},"_vena_CashFlowS2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8"},"_vena_CashFlowS2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9"},"_vena_CashFlowS2_CashFlow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76606720","DimensionId":5,"MemberId":721231448376606720,"Inc":""},"_vena_CashFlowS2_CashFlow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0801024","DimensionId":5,"MemberId":721231448380801024,"Inc":""},"_vena_CashFlowS2_CashFlow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29","DimensionId":5,"MemberId":721231448384995329,"Inc":""},"_vena_CashFlowS2_CashFlow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1","DimensionId":5,"MemberId":721231448384995331,"Inc":""},"_vena_CashFlowS2_CashFlow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3","DimensionId":5,"MemberId":721231448384995333,"Inc":""},"_vena_CashFlowS2_CashFlow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3","DimensionId":5,"MemberId":721231448389189633,"Inc":""},"_vena_CashFlowS2_CashFlow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5","DimensionId":5,"MemberId":721231448389189635,"Inc":""},"_vena_CashFlowS2_CashFlow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7","DimensionId":5,"MemberId":721231448393383937,"Inc":""},"_vena_CashFlowS2_CashFlow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9","DimensionId":5,"MemberId":721231448393383939,"Inc":""},"_vena_CashFlowS2_CashFlow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41","DimensionId":5,"MemberId":721231448393383941,"Inc":""},"_vena_CashFlowS2_CashFlow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1","DimensionId":5,"MemberId":721231448397578241,"Inc":""},"_vena_CashFlowS2_CashFlow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3","DimensionId":5,"MemberId":721231448397578243,"Inc":""},"_vena_CashFlowS2_CashFlow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5","DimensionId":5,"MemberId":721231448401772545,"Inc":""},"_vena_CashFlowS2_CashFlow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7","DimensionId":5,"MemberId":721231448401772547,"Inc":""},"_vena_CashFlowS2_CashFlow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9","DimensionId":5,"MemberId":721231448401772549,"Inc":""},"_vena_CashFlowS2_CashFlow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49","DimensionId":5,"MemberId":721231448405966849,"Inc":""},"_vena_CashFlowS2_CashFlow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51","DimensionId":5,"MemberId":721231448405966851,"Inc":""},"_vena_CashFlowS2_CashFlow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3","DimensionId":5,"MemberId":721231448410161153,"Inc":""},"_vena_CashFlowS2_CashFlow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5","DimensionId":5,"MemberId":721231448410161155,"Inc":""},"_vena_CashFlowS2_CashFlow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7","DimensionId":5,"MemberId":721231448410161157,"Inc":""},"_vena_CashFlowS2_CashFlow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7","DimensionId":5,"MemberId":721231448414355457,"Inc":""},"_vena_CashFlowS2_CashFlow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9","DimensionId":5,"MemberId":721231448414355459,"Inc":""},"_vena_CashFlowS2_CashFlow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61","DimensionId":5,"MemberId":721231448414355461,"Inc":""},"_vena_CashFlowS2_CashFlow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1","DimensionId":5,"MemberId":721231448418549761,"Inc":""},"_vena_CashFlowS2_CashFlow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3","DimensionId":5,"MemberId":721231448418549763,"Inc":""},"_vena_CashFlowS2_CashFlow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5","DimensionId":5,"MemberId":721231448422744065,"Inc":""},"_vena_CashFlowS2_CashFlow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7","DimensionId":5,"MemberId":721231448422744067,"Inc":""},"_vena_CashFlowS2_CashFlow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9","DimensionId":5,"MemberId":721231448422744069,"Inc":""},"_vena_CashFlowS2_CashFlow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69","DimensionId":5,"MemberId":721231448426938369,"Inc":""},"_vena_CashFlowS2_CashFlow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71","DimensionId":5,"MemberId":721231448426938371,"Inc":""},"_vena_CashFlowS2_CashFlow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3","DimensionId":5,"MemberId":721231448431132673,"Inc":""},"_vena_CashFlowS2_CashFlow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5","DimensionId":5,"MemberId":721231448431132675,"Inc":""},"_vena_CashFlowS2_CashFlow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7","DimensionId":5,"MemberId":721231448431132677,"Inc":""},"_vena_CashFlowS2_CashFlow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7","DimensionId":5,"MemberId":721231448435326977,"Inc":""},"_vena_CashFlowS2_CashFlow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9","DimensionId":5,"MemberId":721231448435326979,"Inc":""},"_vena_CashFlowS2_CashFlow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1","DimensionId":5,"MemberId":721231448439521281,"Inc":""},"_vena_CashFlowS2_CashFlow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3","DimensionId":5,"MemberId":721231448439521283,"Inc":""},"_vena_CashFlowS2_CashFlow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5","DimensionId":5,"MemberId":721231448439521285,"Inc":""},"_vena_CashFlowS2_CashFlow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5","DimensionId":5,"MemberId":721231448443715585,"Inc":""},"_vena_CashFlowS2_CashFlow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7","DimensionId":5,"MemberId":721231448443715587,"Inc":""},"_vena_CashFlowS2_CashFlow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9","DimensionId":5,"MemberId":721231448443715589,"Inc":""},"_vena_CashFlowS2_CashFlow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89","DimensionId":5,"MemberId":721231448447909889,"Inc":""},"_vena_CashFlowS2_CashFlow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91","DimensionId":5,"MemberId":721231448447909891,"Inc":""},"_vena_CashFlowS2_CashFlow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3","DimensionId":5,"MemberId":721231448452104193,"Inc":""},"_vena_CashFlowS2_CashFlow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5","DimensionId":5,"MemberId":721231448452104195,"Inc":""},"_vena_CashFlowS2_CashFlow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7","DimensionId":5,"MemberId":721231448452104197,"Inc":""},"_vena_CashFlowS2_CashFlow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7","DimensionId":5,"MemberId":721231448456298497,"Inc":""},"_vena_CashFlowS2_CashFlow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9","DimensionId":5,"MemberId":721231448456298499,"Inc":""},"_vena_CashFlowS2_CashFlow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1","DimensionId":5,"MemberId":721231448460492801,"Inc":""},"_vena_CashFlowS2_CashFlow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3","DimensionId":5,"MemberId":721231448460492803,"Inc":""},"_vena_CashFlowS2_CashFlow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5","DimensionId":5,"MemberId":721231448460492805,"Inc":""},"_vena_CashFlowS2_CashFlow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5","DimensionId":5,"MemberId":721231448464687105,"Inc":""},"_vena_CashFlowS2_CashFlow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7","DimensionId":5,"MemberId":721231448464687107,"Inc":""},"_vena_CashFlowS2_CashFlow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09","DimensionId":5,"MemberId":721231448468881409,"Inc":""},"_vena_CashFlowS2_CashFlow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1","DimensionId":5,"MemberId":721231448468881411,"Inc":""},"_vena_CashFlowS2_CashFlow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3","DimensionId":5,"MemberId":721231448468881413,"Inc":""},"_vena_CashFlowS2_CashFlow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3075713","DimensionId":5,"MemberId":721231448473075713,"Inc":""},"_vena_CashFlowS2_CashFlow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7270016","DimensionId":5,"MemberId":721231448477270016,"Inc":""},"_vena_CashFlowS2_CashFlow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1","DimensionId":5,"MemberId":721231448481464321,"Inc":""},"_vena_CashFlowS2_CashFlow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3","DimensionId":5,"MemberId":721231448481464323,"Inc":""},"_vena_CashFlowS2_CashFlow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5","DimensionId":5,"MemberId":721231448481464325,"Inc":""},"_vena_CashFlowS2_CashFlow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5","DimensionId":5,"MemberId":721231448485658625,"Inc":""},"_vena_CashFlowS2_CashFlow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7","DimensionId":5,"MemberId":721231448485658627,"Inc":""},"_vena_CashFlowS2_CashFlow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29","DimensionId":5,"MemberId":721231448489852929,"Inc":""},"_vena_CashFlowS2_CashFlow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1","DimensionId":5,"MemberId":721231448489852931,"Inc":""},"_vena_CashFlowS2_CashFlow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3","DimensionId":5,"MemberId":721231448489852933,"Inc":""},"_vena_CashFlowS2_CashFlow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3","DimensionId":5,"MemberId":721231448494047233,"Inc":""},"_vena_CashFlowS2_CashFlow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5","DimensionId":5,"MemberId":721231448494047235,"Inc":""},"_vena_CashFlowS2_CashFlow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8241536","DimensionId":5,"MemberId":721231448498241536,"Inc":""},"_vena_CashFlowS2_CashFlow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1","DimensionId":5,"MemberId":721231448502435841,"Inc":""},"_vena_CashFlowS2_CashFlow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3","DimensionId":5,"MemberId":721231448502435843,"Inc":""},"_vena_CashFlowS2_CashFlow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5","DimensionId":5,"MemberId":721231448506630145,"Inc":""},"_vena_CashFlowS2_CashFlow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7","DimensionId":5,"MemberId":721231448506630147,"Inc":""},"_vena_CashFlowS2_CashFlow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9","DimensionId":5,"MemberId":721231448506630149,"Inc":""},"_vena_CashFlowS2_CashFlow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49","DimensionId":5,"MemberId":721231448510824449,"Inc":""},"_vena_CashFlowS2_CashFlow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51","DimensionId":5,"MemberId":721231448510824451,"Inc":""},"_vena_CashFlowS2_CashFlow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3","DimensionId":5,"MemberId":721231448515018753,"Inc":""},"_vena_CashFlowS2_CashFlow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5","DimensionId":5,"MemberId":721231448515018755,"Inc":""},"_vena_CashFlowS2_CashFlow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7","DimensionId":5,"MemberId":721231448515018757,"Inc":""},"_vena_CashFlowS2_CashFlow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7","DimensionId":5,"MemberId":721231448519213057,"Inc":""},"_vena_CashFlowS2_CashFlow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9","DimensionId":5,"MemberId":721231448519213059,"Inc":""},"_vena_CashFlowS2_CashFlow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1","DimensionId":5,"MemberId":721231448523407361,"Inc":""},"_vena_CashFlowS2_CashFlow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3","DimensionId":5,"MemberId":721231448523407363,"Inc":""},"_vena_CashFlowS2_CashFlow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5","DimensionId":5,"MemberId":721231448523407365,"Inc":""},"_vena_CashFlowS2_CashFlow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5","DimensionId":5,"MemberId":721231448527601665,"Inc":""},"_vena_CashFlowS2_CashFlow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7","DimensionId":5,"MemberId":721231448527601667,"Inc":""},"_vena_CashFlowS2_CashFlow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1795969","DimensionId":5,"MemberId":721231448531795969,"Inc":""},"_vena_CashFlowS2_CashFlow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2","DimensionId":5,"MemberId":721231448535990272,"Inc":""},"_vena_CashFlowS2_CashFlow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4","DimensionId":5,"MemberId":721231448535990274,"Inc":""},"_vena_CashFlowS2_CashFlow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7","DimensionId":5,"MemberId":721231448540184577,"Inc":""},"_vena_CashFlowS2_CashFlow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9","DimensionId":5,"MemberId":721231448540184579,"Inc":""},"_vena_CashFlowS2_CashFlow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81","DimensionId":5,"MemberId":721231448540184581,"Inc":""},"_vena_CashFlowS2_CashFlow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1","DimensionId":5,"MemberId":721231448544378881,"Inc":""},"_vena_CashFlowS2_CashFlow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3","DimensionId":5,"MemberId":721231448544378883,"Inc":""},"_vena_CashFlowS2_CashFlow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5","DimensionId":5,"MemberId":721231448548573185,"Inc":""},"_vena_CashFlowS2_CashFlow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7","DimensionId":5,"MemberId":721231448548573187,"Inc":""},"_vena_CashFlowS2_CashFlow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9","DimensionId":5,"MemberId":721231448548573189,"Inc":""},"_vena_CashFlowS2_CashFlow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89","DimensionId":5,"MemberId":721231448552767489,"Inc":""},"_vena_CashFlowS2_CashFlow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91","DimensionId":5,"MemberId":721231448552767491,"Inc":""},"_vena_CashFlowS2_CashFlow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3","DimensionId":5,"MemberId":721231448556961793,"Inc":""},"_vena_CashFlowS2_CashFlow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5","DimensionId":5,"MemberId":721231448556961795,"Inc":""},"_vena_CashFlowS2_CashFlow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7","DimensionId":5,"MemberId":721231448556961797,"Inc":""},"_vena_CashFlowS2_CashFlow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1156097","DimensionId":5,"MemberId":721231448561156097,"Inc":""},"_vena_CashFlowS2_CashFlow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5350400","DimensionId":5,"MemberId":721231448565350400,"Inc":""},"_vena_CashFlowS2_CashFlow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5","DimensionId":5,"MemberId":721231448569544705,"Inc":""},"_vena_CashFlowS2_CashFlow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7","DimensionId":5,"MemberId":721231448569544707,"Inc":""},"_vena_CashFlowS2_CashFlow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9","DimensionId":5,"MemberId":721231448569544709,"Inc":""},"_vena_CashFlowS2_CashFlow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09","DimensionId":5,"MemberId":721231448573739009,"Inc":""},"_vena_CashFlowS2_CashFlow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11","DimensionId":5,"MemberId":721231448573739011,"Inc":""},"_vena_CashFlowS2_CashFlow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3","DimensionId":5,"MemberId":721231448577933313,"Inc":""},"_vena_CashFlowS2_CashFlow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5","DimensionId":5,"MemberId":721231448577933315,"Inc":""},"_vena_CashFlowS2_CashFlow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7","DimensionId":5,"MemberId":721231448577933317,"Inc":""},"_vena_CashFlowS2_CashFlow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7","DimensionId":5,"MemberId":721231448582127617,"Inc":""},"_vena_CashFlowS2_CashFlow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9","DimensionId":5,"MemberId":721231448582127619,"Inc":""},"_vena_CashFlowS2_CashFlow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1","DimensionId":5,"MemberId":721231448586321921,"Inc":""},"_vena_CashFlowS2_CashFlow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3","DimensionId":5,"MemberId":721231448586321923,"Inc":""},"_vena_CashFlowS2_CashFlow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5","DimensionId":5,"MemberId":721231448586321925,"Inc":""},"_vena_CashFlowS2_CashFlow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5","DimensionId":5,"MemberId":721231448590516225,"Inc":""},"_vena_CashFlowS2_CashFlow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7","DimensionId":5,"MemberId":721231448590516227,"Inc":""},"_vena_CashFlowS2_CashFlow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29","DimensionId":5,"MemberId":721231448594710529,"Inc":""},"_vena_CashFlowS2_CashFlow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1","DimensionId":5,"MemberId":721231448594710531,"Inc":""},"_vena_CashFlowS2_CashFlow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3","DimensionId":5,"MemberId":721231448594710533,"Inc":""},"_vena_CashFlowS2_CashFlow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3","DimensionId":5,"MemberId":721231448598904833,"Inc":""},"_vena_CashFlowS2_CashFlow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5","DimensionId":5,"MemberId":721231448598904835,"Inc":""},"_vena_CashFlowS2_CashFlow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7","DimensionId":5,"MemberId":721231448603099137,"Inc":""},"_vena_CashFlowS2_CashFlow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9","DimensionId":5,"MemberId":721231448603099139,"Inc":""},"_vena_CashFlowS2_CashFlow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41","DimensionId":5,"MemberId":721231448603099141,"Inc":""},"_vena_CashFlowS2_CashFlow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1","DimensionId":5,"MemberId":721231448607293441,"Inc":""},"_vena_CashFlowS2_CashFlow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3","DimensionId":5,"MemberId":721231448607293443,"Inc":""},"_vena_CashFlowS2_CashFlow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5","DimensionId":5,"MemberId":721231448607293445,"Inc":""},"_vena_CashFlowS2_CashFlow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1487745","DimensionId":5,"MemberId":721231448611487745,"Inc":""},"_vena_CashFlowS2_CashFlow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5682048","DimensionId":5,"MemberId":721231448615682048,"Inc":""},"_vena_CashFlowS2_CashFlow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3","DimensionId":5,"MemberId":721231448619876353,"Inc":""},"_vena_CashFlowS2_CashFlow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5","DimensionId":5,"MemberId":721231448619876355,"Inc":""},"_vena_CashFlowS2_CashFlow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7","DimensionId":5,"MemberId":721231448624070657,"Inc":""},"_vena_CashFlowS2_CashFlow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9","DimensionId":5,"MemberId":721231448624070659,"Inc":""},"_vena_CashFlowS2_CashFlow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61","DimensionId":5,"MemberId":721231448624070661,"Inc":""},"_vena_CashFlowS2_CashFlow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1","DimensionId":5,"MemberId":721231448628264961,"Inc":""},"_vena_CashFlowS2_CashFlow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3","DimensionId":5,"MemberId":721231448628264963,"Inc":""},"_vena_CashFlowS2_CashFlow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4","DimensionId":5,"MemberId":721231448632459264,"Inc":""},"_vena_CashFlowS2_CashFlow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6","DimensionId":5,"MemberId":721231448632459266,"Inc":""},"_vena_CashFlowS2_CashFlow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6653568","DimensionId":5,"MemberId":721231448636653568,"Inc":""},"_vena_CashFlowS2_CashFlow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3","DimensionId":5,"MemberId":721231448640847873,"Inc":""},"_vena_CashFlowS2_CashFlow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5","DimensionId":5,"MemberId":721231448640847875,"Inc":""},"_vena_CashFlowS2_CashFlow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7","DimensionId":5,"MemberId":721231448640847877,"Inc":""},"_vena_CashFlowS2_CashFlow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7","DimensionId":5,"MemberId":721231448645042177,"Inc":""},"_vena_CashFlowS2_CashFlow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9","DimensionId":5,"MemberId":721231448645042179,"Inc":""},"_vena_CashFlowS2_CashFlow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81","DimensionId":5,"MemberId":721231448645042181,"Inc":""},"_vena_CashFlowS2_CashFlow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1","DimensionId":5,"MemberId":721231448649236481,"Inc":""},"_vena_CashFlowS2_CashFlow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3","DimensionId":5,"MemberId":721231448649236483,"Inc":""},"_vena_CashFlowS2_CashFlow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3430785","DimensionId":5,"MemberId":721231448653430785,"Inc":""},"_vena_CashFlowS2_CashFlow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88","DimensionId":5,"MemberId":721231448657625088,"Inc":""},"_vena_CashFlowS2_CashFlow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90","DimensionId":5,"MemberId":721231448657625090,"Inc":""},"_vena_CashFlowS2_CashFlow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3","DimensionId":5,"MemberId":721231448661819393,"Inc":""},"_vena_CashFlowS2_CashFlow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5","DimensionId":5,"MemberId":721231448661819395,"Inc":""},"_vena_CashFlowS2_CashFlow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7","DimensionId":5,"MemberId":721231448666013697,"Inc":""},"_vena_CashFlowS2_CashFlow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9","DimensionId":5,"MemberId":721231448666013699,"Inc":""},"_vena_CashFlowS2_CashFlow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701","DimensionId":5,"MemberId":721231448666013701,"Inc":""},"_vena_CashFlowS2_CashFlow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1","DimensionId":5,"MemberId":721231448670208001,"Inc":""},"_vena_CashFlowS2_CashFlow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3","DimensionId":5,"MemberId":721231448670208003,"Inc":""},"_vena_CashFlowS2_CashFlow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4402304","DimensionId":5,"MemberId":721231448674402304,"Inc":""},"_vena_CashFlowS2_CashFlow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08","DimensionId":5,"MemberId":721231448678596608,"Inc":""},"_vena_CashFlowS2_CashFlow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10","DimensionId":5,"MemberId":721231448678596610,"Inc":""},"_vena_CashFlowS2_CashFlow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3","DimensionId":5,"MemberId":721231448682790913,"Inc":""},"_vena_CashFlowS2_CashFlow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5","DimensionId":5,"MemberId":721231448682790915,"Inc":""},"_vena_CashFlowS2_CashFlow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6985216","DimensionId":5,"MemberId":721231448686985216,"Inc":""},"_vena_CashFlowS2_CashFlow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1","DimensionId":5,"MemberId":721231448691179521,"Inc":""},"_vena_CashFlowS2_CashFlow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3","DimensionId":5,"MemberId":721231448691179523,"Inc":""},"_vena_CashFlowS2_CashFlow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5","DimensionId":5,"MemberId":721231448691179525,"Inc":""},"_vena_CashFlowS2_CashFlow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5","DimensionId":5,"MemberId":721231448695373825,"Inc":""},"_vena_CashFlowS2_CashFlow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7","DimensionId":5,"MemberId":721231448695373827,"Inc":""},"_vena_CashFlowS2_CashFlow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29","DimensionId":5,"MemberId":721231448699568129,"Inc":""},"_vena_CashFlowS2_CashFlow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1","DimensionId":5,"MemberId":721231448699568131,"Inc":""},"_vena_CashFlowS2_CashFlow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3","DimensionId":5,"MemberId":721231448699568133,"Inc":""},"_vena_CashFlowS2_CashFlow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3","DimensionId":5,"MemberId":721231448703762433,"Inc":""},"_vena_CashFlowS2_CashFlow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5","DimensionId":5,"MemberId":721231448703762435,"Inc":""},"_vena_CashFlowS2_CashFlow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7956737","DimensionId":5,"MemberId":721231448707956737,"Inc":""},"_vena_CashFlowS2_CashFlow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1","DimensionId":5,"MemberId":721231448712151041,"Inc":""},"_vena_CashFlowS2_CashFlow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3","DimensionId":5,"MemberId":721231448712151043,"Inc":""},"_vena_CashFlowS2_CashFlow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6345345","DimensionId":5,"MemberId":721231448716345345,"Inc":""},"_vena_CashFlowS2_CashFlow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48","DimensionId":5,"MemberId":721231448720539648,"Inc":""},"_vena_CashFlowS2_CashFlow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50","DimensionId":5,"MemberId":721231448720539650,"Inc":""},"_vena_CashFlowS2_CashFlow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3","DimensionId":5,"MemberId":721231448724733953,"Inc":""},"_vena_CashFlowS2_CashFlow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5","DimensionId":5,"MemberId":721231448724733955,"Inc":""},"_vena_CashFlowS2_CashFlow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7","DimensionId":5,"MemberId":721231448728928257,"Inc":""},"_vena_CashFlowS2_CashFlow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9","DimensionId":5,"MemberId":721231448728928259,"Inc":""},"_vena_CashFlowS2_CashFlow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61","DimensionId":5,"MemberId":721231448728928261,"Inc":""},"_vena_CashFlowS2_CashFlow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4","DimensionId":5,"MemberId":721231448737316864,"Inc":""},"_vena_CashFlowS2_CashFlow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6","DimensionId":5,"MemberId":721231448737316866,"Inc":""},"_vena_CashFlowS2_CashFlow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69","DimensionId":5,"MemberId":721231448741511169,"Inc":""},"_vena_CashFlowS2_CashFlow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1","DimensionId":5,"MemberId":721231448741511171,"Inc":""},"_vena_CashFlowS2_CashFlow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3","DimensionId":5,"MemberId":721231448741511173,"Inc":""},"_vena_CashFlowS2_CashFlow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3","DimensionId":5,"MemberId":721231448745705473,"Inc":""},"_vena_CashFlowS2_CashFlow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5","DimensionId":5,"MemberId":721231448745705475,"Inc":""},"_vena_CashFlowS2_CashFlow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6","DimensionId":5,"MemberId":721231448749899776,"Inc":""},"_vena_CashFlowS2_CashFlow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8","DimensionId":5,"MemberId":721231448749899778,"Inc":""},"_vena_CashFlowS2_CashFlow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4094080","DimensionId":5,"MemberId":721231448754094080,"Inc":""},"_vena_CashFlowS2_CashFlow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5","DimensionId":5,"MemberId":721231448758288385,"Inc":""},"_vena_CashFlowS2_CashFlow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7","DimensionId":5,"MemberId":721231448758288387,"Inc":""},"_vena_CashFlowS2_CashFlow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30139076610","DimensionId":5,"MemberId":749087830139076610,"Inc":""},"_vena_CashFlowS2_CashFlow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64905531392","DimensionId":5,"MemberId":749087864905531392,"Inc":""},"_vena_CashFlowS2_CashFlow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910850461696","DimensionId":5,"MemberId":749087910850461696,"Inc":""},"_vena_CashFlowS2_CashFlow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060013281299","DimensionId":5,"MemberId":749088060013281299,"Inc":""},"_vena_CashFlowS2_CashFlow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15352797184","DimensionId":5,"MemberId":749088115352797184,"Inc":""},"_vena_CashFlowS2_CashFlow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80418248704","DimensionId":5,"MemberId":749088180418248704,"Inc":""},"_vena_CashFlowS2_CashFlow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587086036992","DimensionId":5,"MemberId":749088587086036992,"Inc":""},"_vena_CashFlowS2_CashFlow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547660267520","DimensionId":5,"MemberId":749112547660267520,"Inc":""},"_vena_CashFlowS2_CashFlow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608271368192","DimensionId":5,"MemberId":749112608271368192,"Inc":""},"_vena_CashFlowS2_CashFlow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4289229879115776","DimensionId":5,"MemberId":764289229879115776,"Inc":""},"_vena_CashFlowS2_CashFlow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190010531840","DimensionId":5,"MemberId":765814190010531840,"Inc":""},"_vena_CashFlowS2_CashFlow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447679340544","DimensionId":5,"MemberId":765814447679340544,"Inc":""},"_vena_CashFlowS2_CashFlow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6526426957873152","DimensionId":5,"MemberId":766526426957873152,"Inc":""},"_vena_CashFlowS2_CashFlow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0137883691253760","DimensionId":5,"MemberId":820137883691253760,"Inc":""},"_vena_CashFlowS2_CashFlow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6639481931038720","DimensionId":5,"MemberId":826639481931038720,"Inc":""},"_vena_CashFlowS2_CashFlow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9902262057828352","DimensionId":5,"MemberId":829902262057828352,"Inc":""},"_vena_CashFlowS2_CashFlow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45143360720863232","DimensionId":5,"MemberId":845143360720863232,"Inc":""},"_vena_CashFlowS2_CashFlow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51989668665229312","DimensionId":5,"MemberId":851989668665229312,"Inc":""},"_vena_CashFlowS2_CashFlow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88954560046039041","DimensionId":5,"MemberId":888954560046039041,"Inc":""},"_vena_CashFlowS2_CashFlow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96565875103760385","DimensionId":5,"MemberId":896565875103760385,"Inc":""},"_vena_CashFlowS2_CashFlow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46970774233284608","DimensionId":5,"MemberId":946970774233284608,"Inc":""},"_vena_CashFlowS2_CashFlow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561890746371","DimensionId":5,"MemberId":951930561890746371,"Inc":""},"_vena_CashFlowS2_CashFlow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655779848193","DimensionId":5,"MemberId":951930655779848193,"Inc":""},"_vena_CashFlowS2_CashFlow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778467565568","DimensionId":5,"MemberId":951930778467565568,"Inc":""},"_vena_CashFlowS2_CashFlow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"},"_vena_CashFlowS2_CashFlow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"},"_vena_CashFlowS2_CashFlow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0"},"_vena_CashFlowS2_CashFlow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1"},"_vena_CashFlowS2_CashFlowB3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2"},"_vena_CashFlowS2_CashFlowB3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3"},"_vena_CashFlowS2_CashFlowB3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4"},"_vena_CashFlowS2_CashFlowB3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5"},"_vena_CashFlowS2_CashFlowB3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6"},"_vena_CashFlowS2_CashFlowB3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7"},"_vena_CashFlowS2_CashFlowB3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8"},"_vena_CashFlowS2_CashFlowB3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9"},"_vena_CashFlowS2_CashFlow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"},"_vena_CashFlowS2_CashFlowB3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0"},"_vena_CashFlowS2_CashFlowB3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1"},"_vena_CashFlowS2_CashFlowB3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2"},"_vena_CashFlowS2_CashFlowB3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3"},"_vena_CashFlowS2_CashFlowB3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4"},"_vena_CashFlowS2_CashFlowB3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5"},"_vena_CashFlowS2_CashFlowB3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6"},"_vena_CashFlowS2_CashFlowB3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7"},"_vena_CashFlowS2_CashFlowB3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8"},"_vena_CashFlowS2_CashFlowB3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9"},"_vena_CashFlowS2_CashFlow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"},"_vena_CashFlowS2_CashFlowB3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0"},"_vena_CashFlowS2_CashFlowB3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1"},"_vena_CashFlowS2_CashFlowB3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2"},"_vena_CashFlowS2_CashFlowB3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3"},"_vena_CashFlowS2_CashFlowB3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4"},"_vena_CashFlowS2_CashFlowB3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5"},"_vena_CashFlowS2_CashFlowB3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6"},"_vena_CashFlowS2_CashFlowB3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7"},"_vena_CashFlowS2_CashFlowB3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8"},"_vena_CashFlowS2_CashFlowB3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9"},"_vena_CashFlowS2_CashFlow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"},"_vena_CashFlowS2_CashFlowB3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0"},"_vena_CashFlowS2_CashFlowB3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1"},"_vena_CashFlowS2_CashFlowB3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2"},"_vena_CashFlowS2_CashFlowB3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3"},"_vena_CashFlowS2_CashFlowB3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4"},"_vena_CashFlowS2_CashFlowB3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5"},"_vena_CashFlowS2_CashFlowB3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6"},"_vena_CashFlowS2_CashFlowB3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7"},"_vena_CashFlowS2_CashFlowB3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8"},"_vena_CashFlowS2_CashFlowB3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9"},"_vena_CashFlowS2_CashFlow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"},"_vena_CashFlowS2_CashFlowB3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0"},"_vena_CashFlowS2_CashFlowB3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1"},"_vena_CashFlowS2_CashFlowB3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2"},"_vena_CashFlowS2_CashFlowB3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3"},"_vena_CashFlowS2_CashFlowB3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4"},"_vena_CashFlowS2_CashFlowB3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5"},"_vena_CashFlowS2_CashFlowB3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6"},"_vena_CashFlowS2_CashFlowB3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7"},"_vena_CashFlowS2_CashFlowB3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8"},"_vena_CashFlowS2_CashFlowB3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9"},"_vena_CashFlowS2_CashFlow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"},"_vena_CashFlowS2_CashFlowB3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0"},"_vena_CashFlowS2_CashFlowB3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1"},"_vena_CashFlowS2_CashFlowB3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2"},"_vena_CashFlowS2_CashFlowB3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3"},"_vena_CashFlowS2_CashFlowB3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4"},"_vena_CashFlowS2_CashFlowB3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5"},"_vena_CashFlowS2_CashFlowB3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6"},"_vena_CashFlowS2_CashFlowB3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7"},"_vena_CashFlowS2_CashFlowB3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8"},"_vena_CashFlowS2_CashFlowB3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9"},"_vena_CashFlowS2_CashFlow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"},"_vena_CashFlowS2_CashFlowB3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0"},"_vena_CashFlowS2_CashFlowB3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1"},"_vena_CashFlowS2_CashFlow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8"},"_vena_CashFlowS2_CashFlow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9"},"_vena_CashFlowS2_CashFlow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"},"_vena_CashFlowS2_CashFlow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"},"_vena_CashFlowS2_CashFlow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0"},"_vena_CashFlowS2_CashFlow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1"},"_vena_CashFlowS2_CashFlow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2"},"_vena_CashFlowS2_CashFlow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3"},"_vena_CashFlowS2_CashFlow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4"},"_vena_CashFlowS2_CashFlow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5"},"_vena_CashFlowS2_CashFlow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6"},"_vena_CashFlowS2_CashFlow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7"},"_vena_CashFlowS2_CashFlow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8"},"_vena_CashFlowS2_CashFlow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9"},"_vena_CashFlowS2_CashFlow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"},"_vena_CashFlowS2_CashFlow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0"},"_vena_CashFlowS2_CashFlow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1"},"_vena_CashFlowS2_CashFlow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2"},"_vena_CashFlowS2_CashFlow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3"},"_vena_CashFlowS2_CashFlow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4"},"_vena_CashFlowS2_CashFlowB3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5"},"_vena_CashFlowS2_CashFlowB3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6"},"_vena_CashFlowS2_CashFlowB3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7"},"_vena_CashFlowS2_CashFlowB3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8"},"_vena_CashFlowS2_CashFlowB3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9"},"_vena_CashFlowS2_CashFlow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"},"_vena_CashFlowS2_CashFlowB3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0"},"_vena_CashFlowS2_CashFlowB3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1"},"_vena_CashFlowS2_CashFlowB3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2"},"_vena_CashFlowS2_CashFlowB3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3"},"_vena_CashFlowS2_CashFlowB3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4"},"_vena_CashFlowS2_CashFlowB3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5"},"_vena_CashFlowS2_CashFlowB3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6"},"_vena_CashFlowS2_CashFlowB3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7"},"_vena_CashFlowS2_CashFlowB3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8"},"_vena_CashFlowS2_CashFlowB3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9"},"_vena_CashFlowS2_CashFlow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"},"_vena_CashFlowS2_CashFlowB3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0"},"_vena_CashFlowS2_CashFlowB3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1"},"_vena_CashFlowS2_CashFlowB3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2"},"_vena_CashFlowS2_CashFlowB3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3"},"_vena_CashFlowS2_CashFlowB3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4"},"_vena_CashFlowS2_CashFlowB3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5"},"_vena_CashFlowS2_CashFlowB3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6"},"_vena_CashFlowS2_CashFlowB3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7"},"_vena_CashFlowS2_CashFlowB3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8"},"_vena_CashFlowS2_CashFlowB3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9"},"_vena_CashFlowS2_CashFlow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"},"_vena_CashFlowS2_CashFlowB3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0"},"_vena_CashFlowS2_CashFlowB3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1"},"_vena_CashFlowS2_CashFlowB3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2"},"_vena_CashFlowS2_CashFlowB3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3"},"_vena_CashFlowS2_CashFlowB3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4"},"_vena_CashFlowS2_CashFlowB3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5"},"_vena_CashFlowS2_CashFlowB3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6"},"_vena_CashFlowS2_CashFlowB3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7"},"_vena_CashFlowS2_CashFlowB3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8"},"_vena_CashFlowS2_CashFlowB3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9"},"_vena_CashFlowS2_CashFlow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"},"_vena_CashFlowS2_CashFlowB3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0"},"_vena_CashFlowS2_CashFlowB3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1"},"_vena_CashFlowS2_CashFlowB3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2"},"_vena_CashFlowS2_CashFlowB3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3"},"_vena_CashFlowS2_CashFlowB3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4"},"_vena_CashFlowS2_CashFlowB3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5"},"_vena_CashFlowS2_CashFlowB3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6"},"_vena_CashFlowS2_CashFlowB3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7"},"_vena_CashFlowS2_CashFlowB3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8"},"_vena_CashFlowS2_CashFlowB3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9"},"_vena_CashFlowS2_CashFlow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"},"_vena_CashFlowS2_CashFlowB3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0"},"_vena_CashFlowS2_CashFlowB3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1"},"_vena_CashFlowS2_CashFlow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8"},"_vena_CashFlowS2_CashFlow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1"},"_vena_CashFlowS2_CashFlowB3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2"},"_vena_CashFlowS2_CashFlowB3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3"},"_vena_CashFlowS2_CashFlowB3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4"},"_vena_CashFlowS2_CashFlowB3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5"},"_vena_CashFlowS2_CashFlowB3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6"},"_vena_CashFlowS2_CashFlowB3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7"},"_vena_CashFlowS2_CashFlowB3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8"},"_vena_CashFlowS2_CashFlowB3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9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0"},"_vena_CashFlowS2_CashFlowB3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1"},"_vena_CashFlowS2_CashFlowB3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2"},"_vena_CashFlowS2_CashFlowB3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3"},"_vena_CashFlowS2_CashFlowB3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4"},"_vena_CashFlowS2_CashFlowB3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5"},"_vena_CashFlowS2_CashFlowB3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6"},"_vena_CashFlowS2_CashFlowB3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7"},"_vena_CashFlowS2_CashFlowB3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8"},"_vena_CashFlowS2_CashFlowB3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9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0"},"_vena_CashFlowS2_CashFlowB3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1"},"_vena_CashFlowS2_CashFlowB3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2"},"_vena_CashFlowS2_CashFlowB3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3"},"_vena_CashFlowS2_CashFlowB3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4"},"_vena_CashFlowS2_CashFlowB3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5"},"_vena_CashFlowS2_CashFlowB3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6"},"_vena_CashFlowS2_CashFlowB3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7"},"_vena_CashFlowS2_CashFlowB3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8"},"_vena_CashFlowS2_CashFlowB3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9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0"},"_vena_CashFlowS2_CashFlowB3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1"},"_vena_CashFlowS2_CashFlowB3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2"},"_vena_CashFlowS2_CashFlowB3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3"},"_vena_CashFlowS2_CashFlowB3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4"},"_vena_CashFlowS2_CashFlowB3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5"},"_vena_CashFlowS2_CashFlowB3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6"},"_vena_CashFlowS2_CashFlowB3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7"},"_vena_CashFlowS2_CashFlowB3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8"},"_vena_CashFlowS2_CashFlowB3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9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0"},"_vena_CashFlowS2_CashFlowB3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1"},"_vena_CashFlowS2_CashFlowB3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2"},"_vena_CashFlowS2_CashFlowB3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3"},"_vena_CashFlowS2_CashFlowB3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4"},"_vena_CashFlowS2_CashFlowB3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5"},"_vena_CashFlowS2_CashFlowB3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6"},"_vena_CashFlowS2_CashFlowB3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7"},"_vena_CashFlowS2_CashFlowB3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8"},"_vena_CashFlowS2_CashFlowB3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9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0"},"_vena_CashFlowS2_CashFlowB3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1"},"_vena_CashFlowS2_CashFlowB3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2"},"_vena_CashFlowS2_CashFlowB3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3"},"_vena_CashFlowS2_CashFlowB3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4"},"_vena_CashFlowS2_CashFlowB3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5"},"_vena_CashFlowS2_CashFlowB3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6"},"_vena_CashFlowS2_CashFlowB3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7"},"_vena_CashFlowS2_CashFlowB3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8"},"_vena_CashFlowS2_CashFlowB3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9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0"},"_vena_CashFlowS2_CashFlowB3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1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"},"_vena_CashFlowS2_CashFlow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"},"_vena_CashFlowS2_CashFlow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0"},"_vena_CashFlowS2_CashFlow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1"},"_vena_CashFlowS2_CashFlow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2"},"_vena_CashFlowS2_CashFlow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3"},"_vena_CashFlowS2_CashFlow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4"},"_vena_CashFlowS2_CashFlow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5"},"_vena_CashFlowS2_CashFlow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6"},"_vena_CashFlowS2_CashFlow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7"},"_vena_CashFlowS2_CashFlow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8"},"_vena_CashFlowS2_CashFlow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9"},"_vena_CashFlowS2_CashFlow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"},"_vena_CashFlowS2_CashFlow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0"},"_vena_CashFlowS2_CashFlow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1"},"_vena_CashFlowS2_CashFlow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2"},"_vena_CashFlowS2_CashFlow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3"},"_vena_CashFlowS2_CashFlowB3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4"},"_vena_CashFlowS2_CashFlowB3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5"},"_vena_CashFlowS2_CashFlowB3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6"},"_vena_CashFlowS2_CashFlowB3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7"},"_vena_CashFlowS2_CashFlowB3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8"},"_vena_CashFlowS2_CashFlowB3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9"},"_vena_CashFlowS2_CashFlow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"},"_vena_CashFlowS2_CashFlowB3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0"},"_vena_CashFlowS2_CashFlowB3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1"},"_vena_CashFlowS2_CashFlowB3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2"},"_vena_CashFlowS2_CashFlowB3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3"},"_vena_CashFlowS2_CashFlowB3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4"},"_vena_CashFlowS2_CashFlowB3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5"},"_vena_CashFlowS2_CashFlowB3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6"},"_vena_CashFlowS2_CashFlowB3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7"},"_vena_CashFlowS2_CashFlowB3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8"},"_vena_CashFlowS2_CashFlowB3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9"},"_vena_CashFlowS2_CashFlow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"},"_vena_CashFlowS2_CashFlowB3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0"},"_vena_CashFlowS2_CashFlowB3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1"},"_vena_CashFlowS2_CashFlowB3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2"},"_vena_CashFlowS2_CashFlowB3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3"},"_vena_CashFlowS2_CashFlowB3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4"},"_vena_CashFlowS2_CashFlowB3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5"},"_vena_CashFlowS2_CashFlowB3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6"},"_vena_CashFlowS2_CashFlowB3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7"},"_vena_CashFlowS2_CashFlowB3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8"},"_vena_CashFlowS2_CashFlowB3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9"},"_vena_CashFlowS2_CashFlow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"},"_vena_CashFlowS2_CashFlowB3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0"},"_vena_CashFlowS2_CashFlowB3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1"},"_vena_CashFlowS2_CashFlowB3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2"},"_vena_CashFlowS2_CashFlowB3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3"},"_vena_CashFlowS2_CashFlowB3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4"},"_vena_CashFlowS2_CashFlowB3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5"},"_vena_CashFlowS2_CashFlowB3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6"},"_vena_CashFlowS2_CashFlowB3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7"},"_vena_CashFlowS2_CashFlowB3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8"},"_vena_CashFlowS2_CashFlowB3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9"},"_vena_CashFlowS2_CashFlow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"},"_vena_CashFlowS2_CashFlowB3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0"},"_vena_CashFlowS2_CashFlowB3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1"},"_vena_CashFlowS2_CashFlowB3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2"},"_vena_CashFlowS2_CashFlowB3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3"},"_vena_CashFlowS2_CashFlowB3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4"},"_vena_CashFlowS2_CashFlowB3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5"},"_vena_CashFlowS2_CashFlowB3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6"},"_vena_CashFlowS2_CashFlowB3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7"},"_vena_CashFlowS2_CashFlowB3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8"},"_vena_CashFlowS2_CashFlowB3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9"},"_vena_CashFlowS2_CashFlow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"},"_vena_CashFlowS2_CashFlowB3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0"},"_vena_CashFlowS2_CashFlowB3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1"},"_vena_CashFlowS2_CashFlow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8"},"_vena_CashFlowS2_CashFlow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9"},"_vena_CashFlowS2_CashFlowB3_R_5_720177941099970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67","DimensionId":5,"MemberId":720177941099970567,"Inc":""},"_vena_CashFlowS2_CashFlowB3_R_5_7201779410999705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71","DimensionId":5,"MemberId":720177941099970571,"Inc":""},"_vena_CashFlowS2_CashFlowB3_R_5_7201779411293307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81","DimensionId":5,"MemberId":720177941129330781,"Inc":""},"_vena_CashFlowS2_CashFlowB3_R_5_720177941129330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93","DimensionId":5,"MemberId":720177941129330793,"Inc":""},"_vena_CashFlowS2_CashFlowB3_R_5_720177941129330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5","DimensionId":5,"MemberId":720177941129330845,"Inc":""},"_vena_CashFlowS2_CashFlowB3_R_5_720177941129330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8","DimensionId":5,"MemberId":720177941129330848,"Inc":""},"_vena_CashFlowS2_CashFlowB3_R_5_72017794113352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1","DimensionId":5,"MemberId":720177941133525121,"Inc":""},"_vena_CashFlowS2_CashFlowB3_R_5_720177941133525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9","DimensionId":5,"MemberId":720177941133525129,"Inc":""},"_vena_CashFlowS2_CashFlowB3_R_5_7201779411377193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307","DimensionId":5,"MemberId":720177941137719307,"Inc":""},"_vena_CashFlowS2_CashFlowB3_R_5_720177941137719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420","DimensionId":5,"MemberId":720177941137719420,"Inc":""},"_vena_CashFlowS2_CashFlowB3_R_5_73347728782838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287828389888","DimensionId":5,"MemberId":733477287828389888,"Inc":""},"_vena_CashFlowS2_CashFlowB3_R_5_7334775156165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515616583680","DimensionId":5,"MemberId":733477515616583680,"Inc":""},"_vena_CashFlowS2_CashFlow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"},"_vena_CashFlowS2_CashFlow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"},"_vena_CashFlowS2_CashFlow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0"},"_vena_CashFlowS2_CashFlow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1"},"_vena_CashFlowS2_CashFlow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2"},"_vena_CashFlowS2_CashFlow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3"},"_vena_CashFlowS2_CashFlow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4"},"_vena_CashFlowS2_CashFlow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5"},"_vena_CashFlowS2_CashFlow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6"},"_vena_CashFlowS2_CashFlow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7"},"_vena_CashFlowS2_CashFlow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8"},"_vena_CashFlowS2_CashFlow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9"},"_vena_CashFlowS2_CashFlow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"},"_vena_CashFlowS2_CashFlow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"},"_vena_CashFlowS2_CashFlow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0"},"_vena_CashFlowS2_CashFlow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1"},"_vena_CashFlowS2_CashFlow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2"},"_vena_CashFlowS2_CashFlow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3"},"_vena_CashFlowS2_CashFlow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4"},"_vena_CashFlowS2_CashFlow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5"},"_vena_CashFlowS2_CashFlow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6"},"_vena_CashFlowS2_CashFlow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7"},"_vena_CashFlowS2_CashFlow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8"},"_vena_CashFlowS2_CashFlow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"},"_vena_CashFlowS2_CashFlow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"},"_vena_CashFlowS2_CashFlow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0"},"_vena_CashFlowS2_CashFlow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1"},"_vena_CashFlowS2_CashFlow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2"},"_vena_CashFlowS2_CashFlow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3"},"_vena_CashFlowS2_CashFlow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4"},"_vena_CashFlowS2_CashFlow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5"},"_vena_CashFlowS2_CashFlow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6"},"_vena_CashFlowS2_CashFlow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7"},"_vena_CashFlowS2_CashFlow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8"},"_vena_CashFlowS2_CashFlow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9"},"_vena_CashFlowS2_CashFlowB4_R_5_72017794112094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720177941120942100","DimensionId":5,"MemberId":720177941120942100,"Inc":""},"_vena_CashFlow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720177941255159927","DimensionId":6,"MemberId":720177941255159927,"Inc":""},"_vena_CashFlow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720177941267742850","DimensionId":7,"MemberId":720177941267742850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6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8","MemberIdStr":"720177941309685782","DimensionId":8,"MemberId":720177941309685782,"Inc":""},"_vena_CashFlowS3_CashFlowB6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FV","MemberIdStr":"56493ffece784c5db4cd0fd3b40a250d","DimensionId":-1,"MemberId":-1,"Inc":""},"_vena_CashFlowS3_CashFlowB6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"},"_vena_CashFlowS3_CashFlowB6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1"},"_vena_CashFlowS3_CashFlowB6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2"},"_vena_CashFlowS3_CashFlowB6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3"},"_vena_CashFlowS3_CashFlowB6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4"},"_vena_CashFlowS3_CashFlowB6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5"},"_vena_CashFlowS3_CashFlowB6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6"},"_vena_CashFlowS3_CashFlowB6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8"},"_vena_CashFlowS3_CashFlowB6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0"},"_vena_CashFlowS3_CashFlowB6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1"},"_vena_CashFlowS3_CashFlowB6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2"},"_vena_CashFlowS3_CashFlowB6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3"},"_vena_CashFlowS3_CashFlowB6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4"},"_vena_CashFlowS3_CashFlowB6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5"},"_vena_CashFlowS3_CashFlowB6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6"},"_vena_CashFlowS3_CashFlowB6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7"},"_vena_CashFlowS3_CashFlowB6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8"},"_vena_CashFlowS3_CashFlowB6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9"},"_vena_CashFlowS3_CashFlowB6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0"},"_vena_CashFlowS3_CashFlowB6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1"},"_vena_CashFlowS3_CashFlowB6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2"},"_vena_CashFlowS3_CashFlowB6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3"},"_vena_CashFlowS3_CashFlowB6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4"},"_vena_CashFlowS3_CashFlowB6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5"},"_vena_CashFlowS3_CashFlowB6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6"},"_vena_CashFlowS3_CashFlowB6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7"},"_vena_CashFlowS3_CashFlowB6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8"},"_vena_CashFlowS3_CashFlowB6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9"},"_vena_CashFlowS3_CashFlowB6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0"},"_vena_CashFlowS3_CashFlowB6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1"},"_vena_CashFlowS3_CashFlowB6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2"},"_vena_CashFlowS3_CashFlowB6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3"},"_vena_CashFlowS3_CashFlowB6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4"},"_vena_CashFlowS3_CashFlowB6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5"},"_vena_CashFlowS3_CashFlowB6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6"},"_vena_CashFlowS3_CashFlowB6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7"},"_vena_CashFlowS3_CashFlowB6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8"},"_vena_CashFlowS3_CashFlowB6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9"},"_vena_CashFlowS3_CashFlowB6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0"},"_vena_CashFlowS3_CashFlowB6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1"},"_vena_CashFlowS3_CashFlowB6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2"},"_vena_CashFlowS3_CashFlowB6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3"},"_vena_CashFlowS3_CashFlowB6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4"},"_vena_CashFlowS3_CashFlowB6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5"},"_vena_CashFlowS3_CashFlowB6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6"},"_vena_CashFlowS3_CashFlowB6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7"},"_vena_CashFlowS3_CashFlowB6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8"},"_vena_CashFlowS3_CashFlowB6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9"},"_vena_CashFlowS3_CashFlowB6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0"},"_vena_CashFlowS3_CashFlowB6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1"},"_vena_CashFlowS3_CashFlowB6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2"},"_vena_CashFlowS3_CashFlowB6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3"},"_vena_CashFlowS3_CashFlowB6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4"},"_vena_CashFlowS3_CashFlowB6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5"},"_vena_CashFlowS3_CashFlowB6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6"},"_vena_CashFlowS3_CashFlowB6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7"},"_vena_CashFlowS3_CashFlowB6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8"},"_vena_CashFlowS3_CashFlowB6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9"},"_vena_CashFlowS3_CashFlowB6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0"},"_vena_CashFlowS3_CashFlowB6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1"},"_vena_CashFlowS3_CashFlowB6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2"},"_vena_CashFlowS3_CashFlowB6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3"},"_vena_CashFlowS3_CashFlowB6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4"},"_vena_CashFlowS3_CashFlowB6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5"},"_vena_CashFlowS3_CashFlowB6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6"},"_vena_CashFlowS3_CashFlowB6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7"},"_vena_CashFlowS3_CashFlowB6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8"},"_vena_CashFlowS3_CashFlowB6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9"},"_vena_CashFlowS3_CashFlowB6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0"},"_vena_CashFlowS3_CashFlowB6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1"},"_vena_CashFlowS3_CashFlowB6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2"},"_vena_CashFlowS3_CashFlowB6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3"},"_vena_CashFlowS3_CashFlowB6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4"},"_vena_CashFlowS3_CashFlowB6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5"},"_vena_CashFlowS3_CashFlowB6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6"},"_vena_CashFlowS3_CashFlowB6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7"},"_vena_CashFlowS3_CashFlowB6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8"},"_vena_CashFlowS3_CashFlowB6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9"},"_vena_CashFlowS3_CashFlowB6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0"},"_vena_CashFlowS3_CashFlowB6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1"},"_vena_CashFlowS3_CashFlowB6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2"},"_vena_CashFlowS3_CashFlowB6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3"},"_vena_CashFlowS3_CashFlowB6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4"},"_vena_CashFlowS3_CashFlowB6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5"},"_vena_CashFlowS3_CashFlowB6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6"},"_vena_CashFlowS3_CashFlowB6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7"},"_vena_CashFlowS3_CashFlowB6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8"},"_vena_CashFlowS3_CashFlowB6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9"},"_vena_CashFlowS3_CashFlowB6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0"},"_vena_CashFlowS3_CashFlowB6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1"},"_vena_CashFlowS3_CashFlowB6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2"},"_vena_CashFlowS3_CashFlowB6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3"},"_vena_CashFlowS3_CashFlowB6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4"},"_vena_CashFlowS3_CashFlowB6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5"},"_vena_CashFlowS3_CashFlowB6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6"},"_vena_CashFlowS3_CashFlowB6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7"},"_vena_CashFlowS3_CashFlowB6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8"},"_vena_CashFlowS3_CashFlowB6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9"},"_vena_CashFlowS3_CashFlowB6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0"},"_vena_CashFlowS3_CashFlowB6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1"},"_vena_CashFlowS3_CashFlowB6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2"},"_vena_CashFlowS3_CashFlowB6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3"},"_vena_CashFlowS3_CashFlowB6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4"},"_vena_CashFlowS3_CashFlowB6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5"},"_vena_CashFlowS3_CashFlowB6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6"},"_vena_CashFlowS3_CashFlowB6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7"},"_vena_CashFlowS3_CashFlowB6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8"},"_vena_CashFlowS3_CashFlowB6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9"},"_vena_CashFlowS3_CashFlowB6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0"},"_vena_CashFlowS3_CashFlowB6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1"},"_vena_CashFlowS3_CashFlowB6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2"},"_vena_CashFlowS3_CashFlowB6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3"},"_vena_CashFlowS3_CashFlowB6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4"},"_vena_CashFlowS3_CashFlowB6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6"},"_vena_CashFlowS3_CashFlowB6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7"},"_vena_CashFlowS3_CashFlowB6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8"},"_vena_CashFlowS3_CashFlowB6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0"},"_vena_CashFlowS3_CashFlowB6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2"},"_vena_CashFlowS3_CashFlowB6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3"},"_vena_CashFlowS3_CashFlowB6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4"},"_vena_CashFlowS3_CashFlowB6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5"},"_vena_CashFlowS3_CashFlowB6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6"},"_vena_CashFlowS3_CashFlowB6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7"},"_vena_CashFlowS3_CashFlowB6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8"},"_vena_CashFlowS3_CashFlowB6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9"},"_vena_CashFlowS3_CashFlowB6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0"},"_vena_CashFlowS3_CashFlowB6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1"},"_vena_CashFlowS3_CashFlowB6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2"},"_vena_CashFlowS3_CashFlowB6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3"},"_vena_CashFlowS3_CashFlowB6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4"},"_vena_CashFlowS3_CashFlowB6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5"},"_vena_CashFlowS3_CashFlowB6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6"},"_vena_CashFlowS3_CashFlowB6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7"},"_vena_CashFlowS3_CashFlowB6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8"},"_vena_CashFlowS3_CashFlowB6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9"},"_vena_CashFlowS3_CashFlowB6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0"},"_vena_CashFlowS3_CashFlowB6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1"},"_vena_CashFlowS3_CashFlowB6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2"},"_vena_CashFlowS3_CashFlowB6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3"},"_vena_CashFlowS3_CashFlowB6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4"},"_vena_CashFlowS3_CashFlowB6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5"},"_vena_CashFlowS3_CashFlowB6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6"},"_vena_CashFlowS3_CashFlowB6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7"},"_vena_CashFlowS3_CashFlowB6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8"},"_vena_CashFlowS3_CashFlowB6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9"},"_vena_CashFlowS3_CashFlowB6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0"},"_vena_CashFlowS3_CashFlowB6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1"},"_vena_CashFlowS3_CashFlowB6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2"},"_vena_CashFlowS3_CashFlowB6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3"},"_vena_CashFlowS3_CashFlowB6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4"},"_vena_CashFlowS3_CashFlowB6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5"},"_vena_CashFlowS3_CashFlowB6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6"},"_vena_CashFlowS3_CashFlowB6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7"},"_vena_CashFlowS3_CashFlowB6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8"},"_vena_CashFlowS3_CashFlowB6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9"},"_vena_CashFlowS3_CashFlowB6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0"},"_vena_CashFlowS3_CashFlowB6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1"},"_vena_CashFlowS3_CashFlowB6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2"},"_vena_CashFlowS3_CashFlowB6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3"},"_vena_CashFlowS3_CashFlowB6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4"},"_vena_CashFlowS3_CashFlowB6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5"},"_vena_CashFlowS3_CashFlowB6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6"},"_vena_CashFlowS3_CashFlowB6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7"},"_vena_CashFlowS3_CashFlowB6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8"},"_vena_CashFlowS3_CashFlowB6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9"},"_vena_CashFlowS3_CashFlowB6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0"},"_vena_CashFlowS3_CashFlowB6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1"},"_vena_CashFlowS3_CashFlowB6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2"},"_vena_CashFlowS3_CashFlowB6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3"},"_vena_CashFlowS3_CashFlowB6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4"},"_vena_CashFlowS3_CashFlowB6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5"},"_vena_CashFlowS3_CashFlowB6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6"},"_vena_CashFlowS3_CashFlowB6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7"},"_vena_CashFlowS3_CashFlowB6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8"},"_vena_CashFlowS3_CashFlowB6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9"},"_vena_CashFlowS3_CashFlowB6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0"},"_vena_CashFlowS3_CashFlowB6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1"},"_vena_CashFlowS3_CashFlowB6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2"},"_vena_CashFlowS3_CashFlowB6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3"},"_vena_CashFlowS3_CashFlowB6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4"},"_vena_CashFlowS3_CashFlowB6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5"},"_vena_CashFlowS3_CashFlowB6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6"},"_vena_CashFlowS3_CashFlowB6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7"},"_vena_CashFlowS3_CashFlowB6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8"},"_vena_CashFlowS3_CashFlowB6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9"},"_vena_CashFlowS3_CashFlowB6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0"},"_vena_CashFlowS3_CashFlowB6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1"},"_vena_CashFlowS3_CashFlowB6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2"},"_vena_CashFlowS3_CashFlowB6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4"},"_vena_CashFlowS3_CashFlowB6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5"},"_vena_CashFlowS3_CashFlowB6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6"},"_vena_CashFlowS3_CashFlowB6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9"},"_vena_CashFlowS3_CashFlowB6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0"},"_vena_CashFlowS3_CashFlowB6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1"},"_vena_CashFlowS3_CashFlowB6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2"},"_vena_CashFlowS3_CashFlowB6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3"},"_vena_CashFlowS3_CashFlowB6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4"},"_vena_CashFlowS3_CashFlowB6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5"},"_vena_CashFlowS3_CashFlowB6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6"},"_vena_CashFlowS3_CashFlowB6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7"},"_vena_CashFlowS3_CashFlowB6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8"},"_vena_CashFlowS3_CashFlowB6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9"},"_vena_CashFlowS3_CashFlowB6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0"},"_vena_CashFlowS3_CashFlowB6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1"},"_vena_CashFlowS3_CashFlowB6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2"},"_vena_CashFlowS3_CashFlowB6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3"},"_vena_CashFlowS3_CashFlowB6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4"},"_vena_CashFlowS3_CashFlowB6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5"},"_vena_CashFlowS3_CashFlowB6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6"},"_vena_CashFlowS3_CashFlowB6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7"},"_vena_CashFlowS3_CashFlowB6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8"},"_vena_CashFlowS3_CashFlowB6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9"},"_vena_CashFlowS3_CashFlowB6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0"},"_vena_CashFlowS3_CashFlowB6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1"},"_vena_CashFlowS3_CashFlowB6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2"},"_vena_CashFlowS3_CashFlowB6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3"},"_vena_CashFlowS3_CashFlowB6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4"},"_vena_CashFlowS3_CashFlowB6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5"},"_vena_CashFlowS3_CashFlowB6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6"},"_vena_CashFlowS3_CashFlowB6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7"},"_vena_CashFlowS3_CashFlowB6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8"},"_vena_CashFlowS3_CashFlowB6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9"},"_vena_CashFlowS3_CashFlowB6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0"},"_vena_CashFlowS3_CashFlowB6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1"},"_vena_CashFlowS3_CashFlowB6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2"},"_vena_CashFlowS3_CashFlowB6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3"},"_vena_CashFlowS3_CashFlowB6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4"},"_vena_CashFlowS3_CashFlowB6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5"},"_vena_CashFlowS3_CashFlowB6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6"},"_vena_CashFlowS3_CashFlowB6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7"},"_vena_CashFlowS3_CashFlowB6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8"},"_vena_CashFlowS3_CashFlowB6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9"},"_vena_CashFlowS3_CashFlowB6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"},"_vena_CashFlowS3_CashFlowB6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0"},"_vena_CashFlowS3_CashFlowB6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1"},"_vena_CashFlowS3_CashFlowB6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2"},"_vena_CashFlowS3_CashFlowB6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"},"_vena_CashFlowS3_CashFlowB6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"},"_vena_CashFlow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720177941083193402","DimensionId":3,"MemberId":720177941083193402,"Inc":""},"_vena_CashFlowS3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720177941095776277","DimensionId":4,"MemberId":720177941095776277,"Inc":""},"_vena_CashFlow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720177941255159927","DimensionId":6,"MemberId":720177941255159927,"Inc":""},"_vena_CashFlow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720177941267742850","DimensionId":7,"MemberId":72017794126774285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omparisonScenario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03","DimensionId":2,"MemberId":720177941070610503,"Inc":""},"_vena_ComparisonScenario_P_2_72017794107061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52","DimensionId":2,"MemberId":720177941070610552,"Inc":""},"_vena_ComparisonScenario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59920928440320","DimensionId":2,"MemberId":757059920928440320,"Inc":""},"_vena_ComparisonScenario_P_2_757060546592636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60546592636928","DimensionId":2,"MemberId":757060546592636928,"Inc":""},"_vena_ComparisonScenario_P_2_8577775110393692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857777511039369220","DimensionId":2,"MemberId":857777511039369220,"Inc":""},"_vena_CurrentForecast_P_1_7201779410454446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37","DimensionId":1,"MemberId":720177941045444637,"Inc":""},"_vena_CurrentForecast_P_1_720177941045444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66","DimensionId":1,"MemberId":720177941045444666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59920928440320","DimensionId":2,"MemberId":757059920928440320,"Inc":""},"_vena_CurrentForecast_P_2_757060585947922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0585947922432","DimensionId":2,"MemberId":757060585947922432,"Inc":""},"_vena_CurrentForecast_P_2_857777511043563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43563521","DimensionId":2,"MemberId":857777511043563521,"Inc":""},"_vena_CurrentForecast_P_4_720177941091581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4","DimensionId":4,"MemberId":720177941091581984,"Inc":""},"_vena_CurrentForecast_P_4_7201779410915819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7","DimensionId":4,"MemberId":720177941091581987,"Inc":""},"_vena_DYNC_SMultiSiteS1_BMultiSiteB1_168c83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8c83dd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168c83dd_9b223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68c83dd","DynamicRangeEntryID":"9b223b60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55cbf47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_d33fff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55cbf47","DynamicRangeEntryID":"d33fffa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82f496c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_36c3d8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2f496c","DynamicRangeEntryID":"36c3d841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bab48e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_47530c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bab48ef","DynamicRangeEntryID":"47530c7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7c584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_1ff07a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7c5845","DynamicRangeEntryID":"1ff07a9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31720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_20f2b7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31720f","DynamicRangeEntryID":"20f2b71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5e75d0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_24ed5d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5e75d0","DynamicRangeEntryID":"24ed5d32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224ae11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_258b0e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24ae11","DynamicRangeEntryID":"258b0ea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a63b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_894918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a63b5","DynamicRangeEntryID":"8949180a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6934d9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_b9c427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6934d95","DynamicRangeEntryID":"b9c427f9","IsMultiDynamicRange":false,"MultiDynamicRangeID":null,"MultiDynamicCollectionID":null,"SectionName":"MultiSiteS1","BlockName":"MultiSiteB1","VenaRangeType":6,"DimensionIdStr":"-1","MemberIdStr":"-1","DimensionId":-1,"MemberId":-1,"Inc":""},"_vena_DYNC_SPayrollS1_BPayrollB1_268a0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68a02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268a020b_6970aa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8a020b","DynamicRangeEntryID":"6970aa91"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6d15da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_b38d5c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d15da1","DynamicRangeEntryID":"b38d5c58"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84fdb8a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_b97259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84fdb8a","DynamicRangeEntryID":"b972596a"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5345a8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_c437e4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5345a82","DynamicRangeEntryID":"c437e440"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f9dfc5f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_eaf6cd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f9dfc5f","DynamicRangeEntryID":"eaf6cd23"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c93ef3e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_7dabd4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c93ef3e","DynamicRangeEntryID":"7dabd402"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0891e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_5911a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f0891e2","DynamicRangeEntryID":"5911a1c"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19167b4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_a4b5b5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19167b4","DynamicRangeEntryID":"a4b5b5ec"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d9ae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_126e51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5d9ae0b","DynamicRangeEntryID":"126e5179"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fc760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_59f476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fc760","DynamicRangeEntryID":"59f47628"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7710b3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_362956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7710b31","DynamicRangeEntryID":"362956fd"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454d35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_9e246e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454d35","DynamicRangeEntryID":"9e246e32","IsMultiDynamicRange":false,"MultiDynamicRangeID":null,"MultiDynamicCollectionID":null,"SectionName":"PayrollS1","BlockName":"PayrollB1","VenaRangeType":6,"DimensionIdStr":"-1","MemberIdStr":"-1","DimensionId":-1,"MemberId":-1,"Inc":""},"_vena_DYNP_SComparisonScenario_166f86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6f86c7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ae8d5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8d513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2d2b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2d2b4f9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aa3ed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a3ede8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845b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845bd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75a75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75a751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d09ed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09ed0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1545a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545a8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732c0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732c07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CashFlowS2_BCashFlowB2_37fcf5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7fcf5d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7fcf5d8_2ef1d8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7fcf5d8","DynamicRangeEntryID":"2ef1d83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90bc48c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1f4632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1f46329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228d8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228d8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3b0f29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3b0f296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51b3b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51b3b29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682a7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682a77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96edc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96edcc5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2136d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2136d48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84d5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84d555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73b6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73b6b0f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8d707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8d707a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2e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2e26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6c8af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6c8af7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cfc58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cfc58d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bdb70f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bdb70f6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d37162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d371628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fe1610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fe1610c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c8b126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3580f8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3580f805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5f49f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5f49f0b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6e789f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6e789fc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75350b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75350b4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9aab1a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9aab1a6b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b9f82a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b9f82a4f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cb6ef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cb6eff2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8da2e10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10a4b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10a4bc1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de6c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de6c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f13c9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f13c93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40e085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40e0851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5c836d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5c836df4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79fe3a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79fe3a9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370fc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370fc7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b057f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b057f4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df7c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df7c631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ea1e3d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ea1e3d13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045c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4fe2c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4fe2c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e90b1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e90b15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0094e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0094ec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4503f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4503fb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68b1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68b1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793f9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793f9c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9a5fe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9a5fe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c1f04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c1f04e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21358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21358f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66431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664311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3a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3a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c33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c339b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3c6e7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3c6e7d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93056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930561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d2601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d2601f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0b348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0b3481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80341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803414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acf79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acf797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9b3e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9b3ed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d57a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d57a9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9b41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9b41a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a82f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a82f7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b0d4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b0d4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f520e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f520e4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7e50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7e50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8babc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8babca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f6026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f60260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9710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9710d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e62a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e62a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9686c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9686cd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09b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09bb6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d3c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d3c62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771f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771f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c601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c601d5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fc1f4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fc1f4d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2eb3d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2eb3d5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5c5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5c53e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db8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db83f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0519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0519b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a99a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a99ad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fc141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fc1419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68c52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68c522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75bf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75bf5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b428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b428e1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e0866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e08664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2eba9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2eba96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5c50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5c5084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6163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6163c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f9221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f9221b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2a8f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2a8fa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529a8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529a86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c7d90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c7d900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1259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125941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5f69b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5f69be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7f394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7f3948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d5f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d5f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8d1903f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1b6f8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1b6f830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94f30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94f302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a23b9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a23b94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ddf7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ddf76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291c63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291c63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0be7b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0be7b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2b4a8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2b4a89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85559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855598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bb583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bb583d3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531354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531354b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62802c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62802ca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70d544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70d54468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90506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90506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f12d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f12dc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906f07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906f0742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08e20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08e206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c9db9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c9db9a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df395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df3954a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660e1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660e1e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bb30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bb30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e526e5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270dd9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270dd90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087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087d9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aa82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aa82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9a198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9a1988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daba1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daba1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649bb1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649bb12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78bf26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78bf26ef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08824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088242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66e8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66e8f3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9fba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9fba4c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b6410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b6410cb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fa2531b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1775d6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1775d62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2bf91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2bf91d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8068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806840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3c32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3c32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c77ec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c77ec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efe65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efe6531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4a7a0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4a7a0bb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9671d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9671dd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a9a20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a9a20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d77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d77db4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6c79ce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6c79ce3f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aab6c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aab6ce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e06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e0609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82898c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82898c0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04505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04505a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1edd7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1edd7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ac54b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ac54b2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dfe94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dfe947a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142c4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142c4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d94fb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d94fb48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64748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647486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b53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b53c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f9099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f9099e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dfb57f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dfb57f5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6525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6525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c6d4d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c6d4dc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65f2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3a2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3a2ad1e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96258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96258e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bafe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bafe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bb33f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bb33f3b4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24a094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11d8f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11d8f87b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2b577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2b577aec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17860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178603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7ae7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7ae7c33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530e2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530e2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9d6b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9d6bb0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d0ae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d0aef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9a41a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9a41ac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b13ea9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b13ea929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cdfb82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cdfb82e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d2ac42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d2ac42b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e5c4b0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17d73d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17d73df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2b05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2b05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70be1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70be15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e5d6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e5d6e2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03c8d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03c8d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3f61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3f6164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5ad319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5ad319c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361b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361bd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d866b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d866be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2d015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2d015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bdd1e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bdd1ef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cebb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cebba2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44842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44842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88a9e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88a9e4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98a2e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98a2e8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d9107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d91073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d25c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d25ce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ec9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ec90c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6cdb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6cdbe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d9a53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d9a53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7aa58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7aa587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ab13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ab1376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c131c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c131c0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7e875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7e8756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bd221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bd221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d2ea3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d2ea31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4883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4883a2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50da2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50da2c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a49a6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a49a676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bb153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635a85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635a854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70617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706178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45d0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45d0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cdb58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cdb580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afe2f2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afe2f26a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2b714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2b7143b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6d62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6d62fc1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7b782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7b7823c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b0f2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b0f287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2924c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2924cd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3855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385513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f8bb5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f8bb5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71425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5fa74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5fa74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7e68e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7e68e9e8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b1f506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b1f506af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d22ac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d22ac0a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df7e3b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44aa8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44aa8f6a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b8394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b83942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df3a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df3a77c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6352d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6352d4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03983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0398378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b4392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b4392e1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a46b2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a46b22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bc2fc9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bc2fc9d4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3a6cd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3a6cd5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8ecbf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8ecbf3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d8a9d2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d8a9d24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41cf2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41cf2d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7fed2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7fed2d1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54af0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101fce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101fce5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2f210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2f210a32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a35f5e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a35f5e53","IsMultiDynamicRange":false,"MultiDynamicRangeID":null,"MultiDynamicCollectionID":null,"SectionName":"CashFlowS2","BlockName":"CashFlowB2","VenaRangeType":5,"DimensionIdStr":"-1","MemberIdStr":"-1","DimensionId":-1,"MemberId":-1,"Inc":""},"_vena_DYNR_SMultiSiteS1_BMultiSiteB2_1083f2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083f28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82575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82575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cc0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cc0ad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266a0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266a05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33c016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33c016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48b78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48b78b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04aa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04aa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61f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61f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6c875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6c875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7e18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7e18b3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2a7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2a7d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9cdc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9cdc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aab6f2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aab6f2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d77bfc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d77bfc2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e54cd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e54cda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673c4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673c4a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f77e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f77e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396aed9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cd0325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cd0325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1cf8d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1cf8d8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8c9c6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8c9c6e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9f553b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3758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3758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7324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7324f6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95f9b6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95f9b6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dec5b4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dec5b4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033f3f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_b8d423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33f3f4","DynamicRangeEntryID":"b8d423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5f7c923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8ad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8ad6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b6ee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b6ee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4041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4041d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8d196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8d196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ed557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ed557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1dc0a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1dc0aa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33b17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33b175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43587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43587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5646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5646b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6ee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6eed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f00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f000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3cc2f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3cc2f6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c045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c0457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14b6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14b6d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5e38e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5e38e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752c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752cb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17a0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17a09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3b92f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3b92f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47212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47212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03df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03df2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1b35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1b35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c82ab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c82abe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64183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64183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a5580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a5580a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cfc3e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cfc3e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e077e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e077e7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02d5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02d58e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c5bed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c5bed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ec267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ec267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68b4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68b40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86252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86252c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92bf5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92bf5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ab31c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ab31c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b58f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b58f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0c9b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0c9b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cd19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cd19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15265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152651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42b4b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42b4b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bd122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bd1220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d8a0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d8a0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3e2a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3e2a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86719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86719e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baf0c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baf0c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1eb8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1eb8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411f9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411f9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5f7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5f71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c4f91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c4f91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fae2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fae2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6891e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6891e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82d39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82d39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f82e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f82e26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1cbf3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1cbf33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c397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c397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0b9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0b9b5b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21696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216960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7a9f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7a9f1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c2b2cb6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10006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10006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48cf3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48cf33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0d0ca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0d0ca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ea57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ea57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78fcb9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78fcb9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86dea3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86dea3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5bd9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5bd9a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ae6ef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ae6ef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98992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98992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73bc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73bc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93b8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93b8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1e394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1e394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fdbe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fdbe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bb1bb8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0c66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0c66a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615ae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615aec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8938a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8938a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d1357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d1357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9a8b5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9a8b5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b98d8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b98d89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372eb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372ebf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1602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1602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46a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46aac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4fe112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4fe112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38599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38599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8fd9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8fd94f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bc63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bc63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767e30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767e30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05c43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05c43a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f5854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f5854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2e48f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2e48f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653b8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653b8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7d53b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7d53b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ba2a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ba2ae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de4e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de4ee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aebd3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aebd3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79a53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79a53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dd0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dd0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e166b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e166b4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dab216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dab216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467ea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467ea1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9d95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9d95b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f30c24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f30c24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025f42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6453bc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6453bc0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7832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78324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be50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be506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dd65e8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dd65e8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4c9a7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4c9a7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83cd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83cdd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f965b5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f965b5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cc9f877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2b680e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2b680eb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6975ef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6975ef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1a44a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1a44a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5060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5060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f302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f302e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3042b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3042b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ace2d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ace2d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b18f75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b18f75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d28070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d28070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edb1d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edb1d4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9da58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9da58c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e8dea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e8dea9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b832b0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2481d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2481d1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3ac7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3ac7c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b396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b396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d7fca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d7fca2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82d454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82d454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27030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27030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32b65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32b65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4d21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4d21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d6069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d6069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9a8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9a8a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dc92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dc92f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8d7562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1af4b5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1af4b5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4e92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4e92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328c5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328c5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6b7a4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6b7a4b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d59b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d59b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0578f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0578f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12f5e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12f5e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4637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4637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8af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8af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70e5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70e5c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8b80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8b80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af0a5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af0a5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ecad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ecad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fdb0b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fdb0b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811909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811909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95f19f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95f19f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611fd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611fd4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2a646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2a6468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53624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53624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94b7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94b7e3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c991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c991d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beb33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beb33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c5439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c54394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df86b4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df86b4d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eefa56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eefa567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fdeb7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fdeb7a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c191dd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19913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19913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95b0b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95b0b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b0ede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b0ede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e360d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e360d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36c70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36c70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9cf4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9cf4f3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8fce9b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8fce9b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5e8d1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5e8d1a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bc265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bc265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f507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f507c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a21de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a21de2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5dfa6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5dfa6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f7b3b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f7b3b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243c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243cf5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97aa3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97aa3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a2f7d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a2f7d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e673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e6733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d34bb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d34bbd8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1ab52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1ab52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d9f1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d9f1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047399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5beef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5beef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ec4a9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ec4a93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de8844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de8844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fc0c2c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fc0c2cd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1818a5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1d344a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1d344a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2bcb84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2bcb84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0d8c3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0d8c3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1d7b9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1d7b9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7e2e20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7e2e203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88eb4b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88eb4b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94d9b0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94d9b07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8f4b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8f4b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e1ef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e1ef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01b01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01b01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4191f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4191f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9a1286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1fa1bc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1fa1bc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20d434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20d4340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46e19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46e19d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779335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779335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81ebeb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81ebebb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96a4b4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96a4b4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b94a6c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b94a6cf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c7f34f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c7f34f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e885a3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e885a3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f3ad5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f3ad5787","IsMultiDynamicRange":false,"MultiDynamicRangeID":null,"MultiDynamicCollectionID":null,"SectionName":"MultiSiteS1","BlockName":"MultiSiteB2","VenaRangeType":5,"DimensionIdStr":"-1","MemberIdStr":"-1","DimensionId":-1,"MemberId":-1,"Inc":""},"_vena_DYNR_SMYPS1_BMYPB2_22528b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2528b0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22528b00_12495c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2495c4b","IsMultiDynamicRange":false,"MultiDynamicRangeID":null,"MultiDynamicCollectionID":null,"SectionName":"MYPS1","BlockName":"MYPB2","VenaRangeType":5,"DimensionIdStr":"-1","MemberIdStr":"-1","DimensionId":-1,"MemberId":-1,"Inc":""},"_vena_DYNR_SMYPS1_BMYPB2_22528b00_1aa277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aa277f3","IsMultiDynamicRange":false,"MultiDynamicRangeID":null,"MultiDynamicCollectionID":null,"SectionName":"MYPS1","BlockName":"MYPB2","VenaRangeType":5,"DimensionIdStr":"-1","MemberIdStr":"-1","DimensionId":-1,"MemberId":-1,"Inc":""},"_vena_DYNR_SMYPS1_BMYPB2_22528b00_1e850e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e850ea7","IsMultiDynamicRange":false,"MultiDynamicRangeID":null,"MultiDynamicCollectionID":null,"SectionName":"MYPS1","BlockName":"MYPB2","VenaRangeType":5,"DimensionIdStr":"-1","MemberIdStr":"-1","DimensionId":-1,"MemberId":-1,"Inc":""},"_vena_DYNR_SMYPS1_BMYPB2_22528b00_2da1d6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2da1d61d","IsMultiDynamicRange":false,"MultiDynamicRangeID":null,"MultiDynamicCollectionID":null,"SectionName":"MYPS1","BlockName":"MYPB2","VenaRangeType":5,"DimensionIdStr":"-1","MemberIdStr":"-1","DimensionId":-1,"MemberId":-1,"Inc":""},"_vena_DYNR_SMYPS1_BMYPB2_22528b00_35cfaf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5cfaf60","IsMultiDynamicRange":false,"MultiDynamicRangeID":null,"MultiDynamicCollectionID":null,"SectionName":"MYPS1","BlockName":"MYPB2","VenaRangeType":5,"DimensionIdStr":"-1","MemberIdStr":"-1","DimensionId":-1,"MemberId":-1,"Inc":""},"_vena_DYNR_SMYPS1_BMYPB2_22528b00_3d00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d006316","IsMultiDynamicRange":false,"MultiDynamicRangeID":null,"MultiDynamicCollectionID":null,"SectionName":"MYPS1","BlockName":"MYPB2","VenaRangeType":5,"DimensionIdStr":"-1","MemberIdStr":"-1","DimensionId":-1,"MemberId":-1,"Inc":""},"_vena_DYNR_SMYPS1_BMYPB2_22528b00_5d1ae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5d1aeb70","IsMultiDynamicRange":false,"MultiDynamicRangeID":null,"MultiDynamicCollectionID":null,"SectionName":"MYPS1","BlockName":"MYPB2","VenaRangeType":5,"DimensionIdStr":"-1","MemberIdStr":"-1","DimensionId":-1,"MemberId":-1,"Inc":""},"_vena_DYNR_SMYPS1_BMYPB2_22528b00_6c08f8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6c08f8a2","IsMultiDynamicRange":false,"MultiDynamicRangeID":null,"MultiDynamicCollectionID":null,"SectionName":"MYPS1","BlockName":"MYPB2","VenaRangeType":5,"DimensionIdStr":"-1","MemberIdStr":"-1","DimensionId":-1,"MemberId":-1,"Inc":""},"_vena_DYNR_SMYPS1_BMYPB2_22528b00_7d7d3a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7d7d3a43","IsMultiDynamicRange":false,"MultiDynamicRangeID":null,"MultiDynamicCollectionID":null,"SectionName":"MYPS1","BlockName":"MYPB2","VenaRangeType":5,"DimensionIdStr":"-1","MemberIdStr":"-1","DimensionId":-1,"MemberId":-1,"Inc":""},"_vena_DYNR_SMYPS1_BMYPB2_22528b00_80ed1f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0ed1ffc","IsMultiDynamicRange":false,"MultiDynamicRangeID":null,"MultiDynamicCollectionID":null,"SectionName":"MYPS1","BlockName":"MYPB2","VenaRangeType":5,"DimensionIdStr":"-1","MemberIdStr":"-1","DimensionId":-1,"MemberId":-1,"Inc":""},"_vena_DYNR_SMYPS1_BMYPB2_22528b00_83cec2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3cec237","IsMultiDynamicRange":false,"MultiDynamicRangeID":null,"MultiDynamicCollectionID":null,"SectionName":"MYPS1","BlockName":"MYPB2","VenaRangeType":5,"DimensionIdStr":"-1","MemberIdStr":"-1","DimensionId":-1,"MemberId":-1,"Inc":""},"_vena_DYNR_SMYPS1_BMYPB2_22528b00_8b561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b561b4a","IsMultiDynamicRange":false,"MultiDynamicRangeID":null,"MultiDynamicCollectionID":null,"SectionName":"MYPS1","BlockName":"MYPB2","VenaRangeType":5,"DimensionIdStr":"-1","MemberIdStr":"-1","DimensionId":-1,"MemberId":-1,"Inc":""},"_vena_DYNR_SMYPS1_BMYPB2_22528b00_8e2043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e20437b","IsMultiDynamicRange":false,"MultiDynamicRangeID":null,"MultiDynamicCollectionID":null,"SectionName":"MYPS1","BlockName":"MYPB2","VenaRangeType":5,"DimensionIdStr":"-1","MemberIdStr":"-1","DimensionId":-1,"MemberId":-1,"Inc":""},"_vena_DYNR_SMYPS1_BMYPB2_22528b00_ad7b5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ad7b58c8","IsMultiDynamicRange":false,"MultiDynamicRangeID":null,"MultiDynamicCollectionID":null,"SectionName":"MYPS1","BlockName":"MYPB2","VenaRangeType":5,"DimensionIdStr":"-1","MemberIdStr":"-1","DimensionId":-1,"MemberId":-1,"Inc":""},"_vena_DYNR_SMYPS1_BMYPB2_22528b00_b44e0f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44e0f9a","IsMultiDynamicRange":false,"MultiDynamicRangeID":null,"MultiDynamicCollectionID":null,"SectionName":"MYPS1","BlockName":"MYPB2","VenaRangeType":5,"DimensionIdStr":"-1","MemberIdStr":"-1","DimensionId":-1,"MemberId":-1,"Inc":""},"_vena_DYNR_SMYPS1_BMYPB2_22528b00_b62113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62113e5","IsMultiDynamicRange":false,"MultiDynamicRangeID":null,"MultiDynamicCollectionID":null,"SectionName":"MYPS1","BlockName":"MYPB2","VenaRangeType":5,"DimensionIdStr":"-1","MemberIdStr":"-1","DimensionId":-1,"MemberId":-1,"Inc":""},"_vena_DYNR_SMYPS1_BMYPB2_22528b00_c35649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35649bd","IsMultiDynamicRange":false,"MultiDynamicRangeID":null,"MultiDynamicCollectionID":null,"SectionName":"MYPS1","BlockName":"MYPB2","VenaRangeType":5,"DimensionIdStr":"-1","MemberIdStr":"-1","DimensionId":-1,"MemberId":-1,"Inc":""},"_vena_DYNR_SMYPS1_BMYPB2_22528b00_c88e52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88e52e3","IsMultiDynamicRange":false,"MultiDynamicRangeID":null,"MultiDynamicCollectionID":null,"SectionName":"MYPS1","BlockName":"MYPB2","VenaRangeType":5,"DimensionIdStr":"-1","MemberIdStr":"-1","DimensionId":-1,"MemberId":-1,"Inc":""},"_vena_DYNR_SMYPS1_BMYPB2_22528b00_d31b87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d31b8706","IsMultiDynamicRange":false,"MultiDynamicRangeID":null,"MultiDynamicCollectionID":null,"SectionName":"MYPS1","BlockName":"MYPB2","VenaRangeType":5,"DimensionIdStr":"-1","MemberIdStr":"-1","DimensionId":-1,"MemberId":-1,"Inc":""},"_vena_DYNR_SMYPS1_BMYPB2_22528b00_fb39b1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fb39b19d","IsMultiDynamicRange":false,"MultiDynamicRangeID":null,"MultiDynamicCollectionID":null,"SectionName":"MYPS1","BlockName":"MYPB2","VenaRangeType":5,"DimensionIdStr":"-1","MemberIdStr":"-1","DimensionId":-1,"MemberId":-1,"Inc":""},"_vena_DYNR_SMYPS1_BMYPB2_625d4a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5d4a93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5d4a93_229e9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29e97e0","IsMultiDynamicRange":false,"MultiDynamicRangeID":null,"MultiDynamicCollectionID":null,"SectionName":"MYPS1","BlockName":"MYPB2","VenaRangeType":5,"DimensionIdStr":"-1","MemberIdStr":"-1","DimensionId":-1,"MemberId":-1,"Inc":""},"_vena_DYNR_SMYPS1_BMYPB2_625d4a93_2bf73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bf73d91","IsMultiDynamicRange":false,"MultiDynamicRangeID":null,"MultiDynamicCollectionID":null,"SectionName":"MYPS1","BlockName":"MYPB2","VenaRangeType":5,"DimensionIdStr":"-1","MemberIdStr":"-1","DimensionId":-1,"MemberId":-1,"Inc":""},"_vena_DYNR_SMYPS1_BMYPB2_625d4a93_2de38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de3827","IsMultiDynamicRange":false,"MultiDynamicRangeID":null,"MultiDynamicCollectionID":null,"SectionName":"MYPS1","BlockName":"MYPB2","VenaRangeType":5,"DimensionIdStr":"-1","MemberIdStr":"-1","DimensionId":-1,"MemberId":-1,"Inc":""},"_vena_DYNR_SMYPS1_BMYPB2_625d4a93_42400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24009e8","IsMultiDynamicRange":false,"MultiDynamicRangeID":null,"MultiDynamicCollectionID":null,"SectionName":"MYPS1","BlockName":"MYPB2","VenaRangeType":5,"DimensionIdStr":"-1","MemberIdStr":"-1","DimensionId":-1,"MemberId":-1,"Inc":""},"_vena_DYNR_SMYPS1_BMYPB2_625d4a93_4f21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f214f4","IsMultiDynamicRange":false,"MultiDynamicRangeID":null,"MultiDynamicCollectionID":null,"SectionName":"MYPS1","BlockName":"MYPB2","VenaRangeType":5,"DimensionIdStr":"-1","MemberIdStr":"-1","DimensionId":-1,"MemberId":-1,"Inc":""},"_vena_DYNR_SMYPS1_BMYPB2_625d4a93_50dd5b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50dd5b56","IsMultiDynamicRange":false,"MultiDynamicRangeID":null,"MultiDynamicCollectionID":null,"SectionName":"MYPS1","BlockName":"MYPB2","VenaRangeType":5,"DimensionIdStr":"-1","MemberIdStr":"-1","DimensionId":-1,"MemberId":-1,"Inc":""},"_vena_DYNR_SMYPS1_BMYPB2_625d4a93_65b18b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5b18b21","IsMultiDynamicRange":false,"MultiDynamicRangeID":null,"MultiDynamicCollectionID":null,"SectionName":"MYPS1","BlockName":"MYPB2","VenaRangeType":5,"DimensionIdStr":"-1","MemberIdStr":"-1","DimensionId":-1,"MemberId":-1,"Inc":""},"_vena_DYNR_SMYPS1_BMYPB2_625d4a93_660f2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60f2ac5","IsMultiDynamicRange":false,"MultiDynamicRangeID":null,"MultiDynamicCollectionID":null,"SectionName":"MYPS1","BlockName":"MYPB2","VenaRangeType":5,"DimensionIdStr":"-1","MemberIdStr":"-1","DimensionId":-1,"MemberId":-1,"Inc":""},"_vena_DYNR_SMYPS1_BMYPB2_625d4a93_6a4657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a46571f","IsMultiDynamicRange":false,"MultiDynamicRangeID":null,"MultiDynamicCollectionID":null,"SectionName":"MYPS1","BlockName":"MYPB2","VenaRangeType":5,"DimensionIdStr":"-1","MemberIdStr":"-1","DimensionId":-1,"MemberId":-1,"Inc":""},"_vena_DYNR_SMYPS1_BMYPB2_625d4a93_6f81b4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f81b445","IsMultiDynamicRange":false,"MultiDynamicRangeID":null,"MultiDynamicCollectionID":null,"SectionName":"MYPS1","BlockName":"MYPB2","VenaRangeType":5,"DimensionIdStr":"-1","MemberIdStr":"-1","DimensionId":-1,"MemberId":-1,"Inc":""},"_vena_DYNR_SMYPS1_BMYPB2_625d4a93_716450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164502f","IsMultiDynamicRange":false,"MultiDynamicRangeID":null,"MultiDynamicCollectionID":null,"SectionName":"MYPS1","BlockName":"MYPB2","VenaRangeType":5,"DimensionIdStr":"-1","MemberIdStr":"-1","DimensionId":-1,"MemberId":-1,"Inc":""},"_vena_DYNR_SMYPS1_BMYPB2_625d4a93_73922b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3922b88","IsMultiDynamicRange":false,"MultiDynamicRangeID":null,"MultiDynamicCollectionID":null,"SectionName":"MYPS1","BlockName":"MYPB2","VenaRangeType":5,"DimensionIdStr":"-1","MemberIdStr":"-1","DimensionId":-1,"MemberId":-1,"Inc":""},"_vena_DYNR_SMYPS1_BMYPB2_625d4a93_77a61c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7a61c8b","IsMultiDynamicRange":false,"MultiDynamicRangeID":null,"MultiDynamicCollectionID":null,"SectionName":"MYPS1","BlockName":"MYPB2","VenaRangeType":5,"DimensionIdStr":"-1","MemberIdStr":"-1","DimensionId":-1,"MemberId":-1,"Inc":""},"_vena_DYNR_SMYPS1_BMYPB2_625d4a93_8066ed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66ed4f","IsMultiDynamicRange":false,"MultiDynamicRangeID":null,"MultiDynamicCollectionID":null,"SectionName":"MYPS1","BlockName":"MYPB2","VenaRangeType":5,"DimensionIdStr":"-1","MemberIdStr":"-1","DimensionId":-1,"MemberId":-1,"Inc":""},"_vena_DYNR_SMYPS1_BMYPB2_625d4a93_8077ec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77ecdc","IsMultiDynamicRange":false,"MultiDynamicRangeID":null,"MultiDynamicCollectionID":null,"SectionName":"MYPS1","BlockName":"MYPB2","VenaRangeType":5,"DimensionIdStr":"-1","MemberIdStr":"-1","DimensionId":-1,"MemberId":-1,"Inc":""},"_vena_DYNR_SMYPS1_BMYPB2_625d4a93_820c11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20c11bc","IsMultiDynamicRange":false,"MultiDynamicRangeID":null,"MultiDynamicCollectionID":null,"SectionName":"MYPS1","BlockName":"MYPB2","VenaRangeType":5,"DimensionIdStr":"-1","MemberIdStr":"-1","DimensionId":-1,"MemberId":-1,"Inc":""},"_vena_DYNR_SMYPS1_BMYPB2_625d4a93_98b42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98b428bf","IsMultiDynamicRange":false,"MultiDynamicRangeID":null,"MultiDynamicCollectionID":null,"SectionName":"MYPS1","BlockName":"MYPB2","VenaRangeType":5,"DimensionIdStr":"-1","MemberIdStr":"-1","DimensionId":-1,"MemberId":-1,"Inc":""},"_vena_DYNR_SMYPS1_BMYPB2_625d4a93_a812ff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812ff7d","IsMultiDynamicRange":false,"MultiDynamicRangeID":null,"MultiDynamicCollectionID":null,"SectionName":"MYPS1","BlockName":"MYPB2","VenaRangeType":5,"DimensionIdStr":"-1","MemberIdStr":"-1","DimensionId":-1,"MemberId":-1,"Inc":""},"_vena_DYNR_SMYPS1_BMYPB2_625d4a93_aef986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ef9863a","IsMultiDynamicRange":false,"MultiDynamicRangeID":null,"MultiDynamicCollectionID":null,"SectionName":"MYPS1","BlockName":"MYPB2","VenaRangeType":5,"DimensionIdStr":"-1","MemberIdStr":"-1","DimensionId":-1,"MemberId":-1,"Inc":""},"_vena_DYNR_SMYPS1_BMYPB2_625d4a93_b26a2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6a2ab1","IsMultiDynamicRange":false,"MultiDynamicRangeID":null,"MultiDynamicCollectionID":null,"SectionName":"MYPS1","BlockName":"MYPB2","VenaRangeType":5,"DimensionIdStr":"-1","MemberIdStr":"-1","DimensionId":-1,"MemberId":-1,"Inc":""},"_vena_DYNR_SMYPS1_BMYPB2_625d4a93_b2c45d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c45dfb","IsMultiDynamicRange":false,"MultiDynamicRangeID":null,"MultiDynamicCollectionID":null,"SectionName":"MYPS1","BlockName":"MYPB2","VenaRangeType":5,"DimensionIdStr":"-1","MemberIdStr":"-1","DimensionId":-1,"MemberId":-1,"Inc":""},"_vena_DYNR_SMYPS1_BMYPB2_625d4a93_b3c512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3c51233","IsMultiDynamicRange":false,"MultiDynamicRangeID":null,"MultiDynamicCollectionID":null,"SectionName":"MYPS1","BlockName":"MYPB2","VenaRangeType":5,"DimensionIdStr":"-1","MemberIdStr":"-1","DimensionId":-1,"MemberId":-1,"Inc":""},"_vena_DYNR_SMYPS1_BMYPB2_625d4a93_c01f9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c01f95d4","IsMultiDynamicRange":false,"MultiDynamicRangeID":null,"MultiDynamicCollectionID":null,"SectionName":"MYPS1","BlockName":"MYPB2","VenaRangeType":5,"DimensionIdStr":"-1","MemberIdStr":"-1","DimensionId":-1,"MemberId":-1,"Inc":""},"_vena_DYNR_SMYPS1_BMYPB2_625d4a93_d2605c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2605cb9","IsMultiDynamicRange":false,"MultiDynamicRangeID":null,"MultiDynamicCollectionID":null,"SectionName":"MYPS1","BlockName":"MYPB2","VenaRangeType":5,"DimensionIdStr":"-1","MemberIdStr":"-1","DimensionId":-1,"MemberId":-1,"Inc":""},"_vena_DYNR_SMYPS1_BMYPB2_625d4a93_d7b732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7b732cb","IsMultiDynamicRange":false,"MultiDynamicRangeID":null,"MultiDynamicCollectionID":null,"SectionName":"MYPS1","BlockName":"MYPB2","VenaRangeType":5,"DimensionIdStr":"-1","MemberIdStr":"-1","DimensionId":-1,"MemberId":-1,"Inc":""},"_vena_DYNR_SMYPS1_BMYPB2_625d4a93_d907c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907c28","IsMultiDynamicRange":false,"MultiDynamicRangeID":null,"MultiDynamicCollectionID":null,"SectionName":"MYPS1","BlockName":"MYPB2","VenaRangeType":5,"DimensionIdStr":"-1","MemberIdStr":"-1","DimensionId":-1,"MemberId":-1,"Inc":""},"_vena_DYNR_SMYPS1_BMYPB2_625d4a93_de2cec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e2cec19","IsMultiDynamicRange":false,"MultiDynamicRangeID":null,"MultiDynamicCollectionID":null,"SectionName":"MYPS1","BlockName":"MYPB2","VenaRangeType":5,"DimensionIdStr":"-1","MemberIdStr":"-1","DimensionId":-1,"MemberId":-1,"Inc":""},"_vena_DYNR_SMYPS1_BMYPB2_625d4a93_f42df6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42df663","IsMultiDynamicRange":false,"MultiDynamicRangeID":null,"MultiDynamicCollectionID":null,"SectionName":"MYPS1","BlockName":"MYPB2","VenaRangeType":5,"DimensionIdStr":"-1","MemberIdStr":"-1","DimensionId":-1,"MemberId":-1,"Inc":""},"_vena_DYNR_SMYPS1_BMYPB2_625d4a93_fd470a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d470ad6","IsMultiDynamicRange":false,"MultiDynamicRangeID":null,"MultiDynamicCollectionID":null,"SectionName":"MYPS1","BlockName":"MYPB2","VenaRangeType":5,"DimensionIdStr":"-1","MemberIdStr":"-1","DimensionId":-1,"MemberId":-1,"Inc":""},"_vena_DYNR_SMYPS1_BMYPB2_62bf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bfda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bfda8_28d7f0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8d7f0b0","IsMultiDynamicRange":false,"MultiDynamicRangeID":null,"MultiDynamicCollectionID":null,"SectionName":"MYPS1","BlockName":"MYPB2","VenaRangeType":5,"DimensionIdStr":"-1","MemberIdStr":"-1","DimensionId":-1,"MemberId":-1,"Inc":""},"_vena_DYNR_SMYPS1_BMYPB2_62bfda8_29d2d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9d2d7b","IsMultiDynamicRange":false,"MultiDynamicRangeID":null,"MultiDynamicCollectionID":null,"SectionName":"MYPS1","BlockName":"MYPB2","VenaRangeType":5,"DimensionIdStr":"-1","MemberIdStr":"-1","DimensionId":-1,"MemberId":-1,"Inc":""},"_vena_DYNR_SMYPS1_BMYPB2_62bfda8_37625d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625dad","IsMultiDynamicRange":false,"MultiDynamicRangeID":null,"MultiDynamicCollectionID":null,"SectionName":"MYPS1","BlockName":"MYPB2","VenaRangeType":5,"DimensionIdStr":"-1","MemberIdStr":"-1","DimensionId":-1,"MemberId":-1,"Inc":""},"_vena_DYNR_SMYPS1_BMYPB2_62bfda8_37f823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f8230f","IsMultiDynamicRange":false,"MultiDynamicRangeID":null,"MultiDynamicCollectionID":null,"SectionName":"MYPS1","BlockName":"MYPB2","VenaRangeType":5,"DimensionIdStr":"-1","MemberIdStr":"-1","DimensionId":-1,"MemberId":-1,"Inc":""},"_vena_DYNR_SMYPS1_BMYPB2_62bfda8_39e08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9e08003","IsMultiDynamicRange":false,"MultiDynamicRangeID":null,"MultiDynamicCollectionID":null,"SectionName":"MYPS1","BlockName":"MYPB2","VenaRangeType":5,"DimensionIdStr":"-1","MemberIdStr":"-1","DimensionId":-1,"MemberId":-1,"Inc":""},"_vena_DYNR_SMYPS1_BMYPB2_62bfda8_575e7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575e7f42","IsMultiDynamicRange":false,"MultiDynamicRangeID":null,"MultiDynamicCollectionID":null,"SectionName":"MYPS1","BlockName":"MYPB2","VenaRangeType":5,"DimensionIdStr":"-1","MemberIdStr":"-1","DimensionId":-1,"MemberId":-1,"Inc":""},"_vena_DYNR_SMYPS1_BMYPB2_62bfda8_6ccf8d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6ccf8d3e","IsMultiDynamicRange":false,"MultiDynamicRangeID":null,"MultiDynamicCollectionID":null,"SectionName":"MYPS1","BlockName":"MYPB2","VenaRangeType":5,"DimensionIdStr":"-1","MemberIdStr":"-1","DimensionId":-1,"MemberId":-1,"Inc":""},"_vena_DYNR_SMYPS1_BMYPB2_62bfda8_701fe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01fed76","IsMultiDynamicRange":false,"MultiDynamicRangeID":null,"MultiDynamicCollectionID":null,"SectionName":"MYPS1","BlockName":"MYPB2","VenaRangeType":5,"DimensionIdStr":"-1","MemberIdStr":"-1","DimensionId":-1,"MemberId":-1,"Inc":""},"_vena_DYNR_SMYPS1_BMYPB2_62bfda8_72cdc7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2cdc7fb","IsMultiDynamicRange":false,"MultiDynamicRangeID":null,"MultiDynamicCollectionID":null,"SectionName":"MYPS1","BlockName":"MYPB2","VenaRangeType":5,"DimensionIdStr":"-1","MemberIdStr":"-1","DimensionId":-1,"MemberId":-1,"Inc":""},"_vena_DYNR_SMYPS1_BMYPB2_62bfda8_7d3540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d3540b5","IsMultiDynamicRange":false,"MultiDynamicRangeID":null,"MultiDynamicCollectionID":null,"SectionName":"MYPS1","BlockName":"MYPB2","VenaRangeType":5,"DimensionIdStr":"-1","MemberIdStr":"-1","DimensionId":-1,"MemberId":-1,"Inc":""},"_vena_DYNR_SMYPS1_BMYPB2_62bfda8_851ce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851cee9c","IsMultiDynamicRange":false,"MultiDynamicRangeID":null,"MultiDynamicCollectionID":null,"SectionName":"MYPS1","BlockName":"MYPB2","VenaRangeType":5,"DimensionIdStr":"-1","MemberIdStr":"-1","DimensionId":-1,"MemberId":-1,"Inc":""},"_vena_DYNR_SMYPS1_BMYPB2_62bfda8_92c355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2c3554c","IsMultiDynamicRange":false,"MultiDynamicRangeID":null,"MultiDynamicCollectionID":null,"SectionName":"MYPS1","BlockName":"MYPB2","VenaRangeType":5,"DimensionIdStr":"-1","MemberIdStr":"-1","DimensionId":-1,"MemberId":-1,"Inc":""},"_vena_DYNR_SMYPS1_BMYPB2_62bfda8_949f10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49f10c3","IsMultiDynamicRange":false,"MultiDynamicRangeID":null,"MultiDynamicCollectionID":null,"SectionName":"MYPS1","BlockName":"MYPB2","VenaRangeType":5,"DimensionIdStr":"-1","MemberIdStr":"-1","DimensionId":-1,"MemberId":-1,"Inc":""},"_vena_DYNR_SMYPS1_BMYPB2_62bfda8_9d9da5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d9da5b2","IsMultiDynamicRange":false,"MultiDynamicRangeID":null,"MultiDynamicCollectionID":null,"SectionName":"MYPS1","BlockName":"MYPB2","VenaRangeType":5,"DimensionIdStr":"-1","MemberIdStr":"-1","DimensionId":-1,"MemberId":-1,"Inc":""},"_vena_DYNR_SMYPS1_BMYPB2_62bfda8_a2c013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2c01361","IsMultiDynamicRange":false,"MultiDynamicRangeID":null,"MultiDynamicCollectionID":null,"SectionName":"MYPS1","BlockName":"MYPB2","VenaRangeType":5,"DimensionIdStr":"-1","MemberIdStr":"-1","DimensionId":-1,"MemberId":-1,"Inc":""},"_vena_DYNR_SMYPS1_BMYPB2_62bfda8_a360d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360dab1","IsMultiDynamicRange":false,"MultiDynamicRangeID":null,"MultiDynamicCollectionID":null,"SectionName":"MYPS1","BlockName":"MYPB2","VenaRangeType":5,"DimensionIdStr":"-1","MemberIdStr":"-1","DimensionId":-1,"MemberId":-1,"Inc":""},"_vena_DYNR_SMYPS1_BMYPB2_62bfda8_aa83b2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a83b21b","IsMultiDynamicRange":false,"MultiDynamicRangeID":null,"MultiDynamicCollectionID":null,"SectionName":"MYPS1","BlockName":"MYPB2","VenaRangeType":5,"DimensionIdStr":"-1","MemberIdStr":"-1","DimensionId":-1,"MemberId":-1,"Inc":""},"_vena_DYNR_SMYPS1_BMYPB2_62bfda8_b7cf18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b7cf1800","IsMultiDynamicRange":false,"MultiDynamicRangeID":null,"MultiDynamicCollectionID":null,"SectionName":"MYPS1","BlockName":"MYPB2","VenaRangeType":5,"DimensionIdStr":"-1","MemberIdStr":"-1","DimensionId":-1,"MemberId":-1,"Inc":""},"_vena_DYNR_SMYPS1_BMYPB2_62bfda8_c6bd0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6bd00ad","IsMultiDynamicRange":false,"MultiDynamicRangeID":null,"MultiDynamicCollectionID":null,"SectionName":"MYPS1","BlockName":"MYPB2","VenaRangeType":5,"DimensionIdStr":"-1","MemberIdStr":"-1","DimensionId":-1,"MemberId":-1,"Inc":""},"_vena_DYNR_SMYPS1_BMYPB2_62bfda8_c9810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9810bff","IsMultiDynamicRange":false,"MultiDynamicRangeID":null,"MultiDynamicCollectionID":null,"SectionName":"MYPS1","BlockName":"MYPB2","VenaRangeType":5,"DimensionIdStr":"-1","MemberIdStr":"-1","DimensionId":-1,"MemberId":-1,"Inc":""},"_vena_DYNR_SMYPS1_BMYPB2_62bfda8_d094f6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d094f69b","IsMultiDynamicRange":false,"MultiDynamicRangeID":null,"MultiDynamicCollectionID":null,"SectionName":"MYPS1","BlockName":"MYPB2","VenaRangeType":5,"DimensionIdStr":"-1","MemberIdStr":"-1","DimensionId":-1,"MemberId":-1,"Inc":""},"_vena_DYNR_SMYPS1_BMYPB2_62bfda8_e5a765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5a765ae","IsMultiDynamicRange":false,"MultiDynamicRangeID":null,"MultiDynamicCollectionID":null,"SectionName":"MYPS1","BlockName":"MYPB2","VenaRangeType":5,"DimensionIdStr":"-1","MemberIdStr":"-1","DimensionId":-1,"MemberId":-1,"Inc":""},"_vena_DYNR_SMYPS1_BMYPB2_62bfda8_e930fe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930fe8b","IsMultiDynamicRange":false,"MultiDynamicRangeID":null,"MultiDynamicCollectionID":null,"SectionName":"MYPS1","BlockName":"MYPB2","VenaRangeType":5,"DimensionIdStr":"-1","MemberIdStr":"-1","DimensionId":-1,"MemberId":-1,"Inc":""},"_vena_DYNR_SMYPS1_BMYPB2_62bfda8_f6d32e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6d32e01","IsMultiDynamicRange":false,"MultiDynamicRangeID":null,"MultiDynamicCollectionID":null,"SectionName":"MYPS1","BlockName":"MYPB2","VenaRangeType":5,"DimensionIdStr":"-1","MemberIdStr":"-1","DimensionId":-1,"MemberId":-1,"Inc":""},"_vena_DYNR_SMYPS1_BMYPB2_62bfda8_fc4bf4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c4bf40c","IsMultiDynamicRange":false,"MultiDynamicRangeID":null,"MultiDynamicCollectionID":null,"SectionName":"MYPS1","BlockName":"MYPB2","VenaRangeType":5,"DimensionIdStr":"-1","MemberIdStr":"-1","DimensionId":-1,"MemberId":-1,"Inc":""},"_vena_DYNR_SMYPS1_BMYPB2_62bfda8_fd197f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d197f61","IsMultiDynamicRange":false,"MultiDynamicRangeID":null,"MultiDynamicCollectionID":null,"SectionName":"MYPS1","BlockName":"MYPB2","VenaRangeType":5,"DimensionIdStr":"-1","MemberIdStr":"-1","DimensionId":-1,"MemberId":-1,"Inc":""},"_vena_DYNR_SMYPS1_BMYPB2_6bc104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bc10459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bc10459_725a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bc10459","DynamicRangeEntryID":"725abf","IsMultiDynamicRange":false,"MultiDynamicRangeID":null,"MultiDynamicCollectionID":null,"SectionName":"MYPS1","BlockName":"MYPB2","VenaRangeType":5,"DimensionIdStr":"-1","MemberIdStr":"-1","DimensionId":-1,"MemberId":-1,"Inc":""},"_vena_DYNR_SMYPS1_BMYPB2_728989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2898917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2898917_1ee40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1ee4087b","IsMultiDynamicRange":false,"MultiDynamicRangeID":null,"MultiDynamicCollectionID":null,"SectionName":"MYPS1","BlockName":"MYPB2","VenaRangeType":5,"DimensionIdStr":"-1","MemberIdStr":"-1","DimensionId":-1,"MemberId":-1,"Inc":""},"_vena_DYNR_SMYPS1_BMYPB2_72898917_928688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2868873","IsMultiDynamicRange":false,"MultiDynamicRangeID":null,"MultiDynamicCollectionID":null,"SectionName":"MYPS1","BlockName":"MYPB2","VenaRangeType":5,"DimensionIdStr":"-1","MemberIdStr":"-1","DimensionId":-1,"MemberId":-1,"Inc":""},"_vena_DYNR_SMYPS1_BMYPB2_72898917_97a7d9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7a7d944","IsMultiDynamicRange":false,"MultiDynamicRangeID":null,"MultiDynamicCollectionID":null,"SectionName":"MYPS1","BlockName":"MYPB2","VenaRangeType":5,"DimensionIdStr":"-1","MemberIdStr":"-1","DimensionId":-1,"MemberId":-1,"Inc":""},"_vena_DYNR_SMYPS1_BMYPB2_72898917_cdfafe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cdfafee7","IsMultiDynamicRange":false,"MultiDynamicRangeID":null,"MultiDynamicCollectionID":null,"SectionName":"MYPS1","BlockName":"MYPB2","VenaRangeType":5,"DimensionIdStr":"-1","MemberIdStr":"-1","DimensionId":-1,"MemberId":-1,"Inc":""},"_vena_DYNR_SMYPS1_BMYPB2_77b2b4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7b2b43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7b2b43c_300e19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300e192d","IsMultiDynamicRange":false,"MultiDynamicRangeID":null,"MultiDynamicCollectionID":null,"SectionName":"MYPS1","BlockName":"MYPB2","VenaRangeType":5,"DimensionIdStr":"-1","MemberIdStr":"-1","DimensionId":-1,"MemberId":-1,"Inc":""},"_vena_DYNR_SMYPS1_BMYPB2_77b2b43c_5376d4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376d4ed","IsMultiDynamicRange":false,"MultiDynamicRangeID":null,"MultiDynamicCollectionID":null,"SectionName":"MYPS1","BlockName":"MYPB2","VenaRangeType":5,"DimensionIdStr":"-1","MemberIdStr":"-1","DimensionId":-1,"MemberId":-1,"Inc":""},"_vena_DYNR_SMYPS1_BMYPB2_77b2b43c_5882ed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882ed94","IsMultiDynamicRange":false,"MultiDynamicRangeID":null,"MultiDynamicCollectionID":null,"SectionName":"MYPS1","BlockName":"MYPB2","VenaRangeType":5,"DimensionIdStr":"-1","MemberIdStr":"-1","DimensionId":-1,"MemberId":-1,"Inc":""},"_vena_DYNR_SMYPS1_BMYPB2_77b2b43c_6c6d7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6c6d7787","IsMultiDynamicRange":false,"MultiDynamicRangeID":null,"MultiDynamicCollectionID":null,"SectionName":"MYPS1","BlockName":"MYPB2","VenaRangeType":5,"DimensionIdStr":"-1","MemberIdStr":"-1","DimensionId":-1,"MemberId":-1,"Inc":""},"_vena_DYNR_SMYPS1_BMYPB2_77b2b43c_805ae2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805ae25e","IsMultiDynamicRange":false,"MultiDynamicRangeID":null,"MultiDynamicCollectionID":null,"SectionName":"MYPS1","BlockName":"MYPB2","VenaRangeType":5,"DimensionIdStr":"-1","MemberIdStr":"-1","DimensionId":-1,"MemberId":-1,"Inc":""},"_vena_DYNR_SMYPS1_BMYPB2_77b2b43c_909265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092653a","IsMultiDynamicRange":false,"MultiDynamicRangeID":null,"MultiDynamicCollectionID":null,"SectionName":"MYPS1","BlockName":"MYPB2","VenaRangeType":5,"DimensionIdStr":"-1","MemberIdStr":"-1","DimensionId":-1,"MemberId":-1,"Inc":""},"_vena_DYNR_SMYPS1_BMYPB2_77b2b43c_990508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90508d3","IsMultiDynamicRange":false,"MultiDynamicRangeID":null,"MultiDynamicCollectionID":null,"SectionName":"MYPS1","BlockName":"MYPB2","VenaRangeType":5,"DimensionIdStr":"-1","MemberIdStr":"-1","DimensionId":-1,"MemberId":-1,"Inc":""},"_vena_DYNR_SMYPS1_BMYPB2_77b2b43c_9acc25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c25f1","IsMultiDynamicRange":false,"MultiDynamicRangeID":null,"MultiDynamicCollectionID":null,"SectionName":"MYPS1","BlockName":"MYPB2","VenaRangeType":5,"DimensionIdStr":"-1","MemberIdStr":"-1","DimensionId":-1,"MemberId":-1,"Inc":""},"_vena_DYNR_SMYPS1_BMYPB2_77b2b43c_9acdcc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dcceb","IsMultiDynamicRange":false,"MultiDynamicRangeID":null,"MultiDynamicCollectionID":null,"SectionName":"MYPS1","BlockName":"MYPB2","VenaRangeType":5,"DimensionIdStr":"-1","MemberIdStr":"-1","DimensionId":-1,"MemberId":-1,"Inc":""},"_vena_DYNR_SMYPS1_BMYPB2_77b2b43c_ab0a15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ab0a152e","IsMultiDynamicRange":false,"MultiDynamicRangeID":null,"MultiDynamicCollectionID":null,"SectionName":"MYPS1","BlockName":"MYPB2","VenaRangeType":5,"DimensionIdStr":"-1","MemberIdStr":"-1","DimensionId":-1,"MemberId":-1,"Inc":""},"_vena_DYNR_SMYPS1_BMYPB2_77b2b43c_db15cb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b15cb94","IsMultiDynamicRange":false,"MultiDynamicRangeID":null,"MultiDynamicCollectionID":null,"SectionName":"MYPS1","BlockName":"MYPB2","VenaRangeType":5,"DimensionIdStr":"-1","MemberIdStr":"-1","DimensionId":-1,"MemberId":-1,"Inc":""},"_vena_DYNR_SMYPS1_BMYPB2_77b2b43c_ddb671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db67172","IsMultiDynamicRange":false,"MultiDynamicRangeID":null,"MultiDynamicCollectionID":null,"SectionName":"MYPS1","BlockName":"MYPB2","VenaRangeType":5,"DimensionIdStr":"-1","MemberIdStr":"-1","DimensionId":-1,"MemberId":-1,"Inc":""},"_vena_DYNR_SMYPS1_BMYPB2_77b2b43c_f12102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f12102b9","IsMultiDynamicRange":false,"MultiDynamicRangeID":null,"MultiDynamicCollectionID":null,"SectionName":"MYPS1","BlockName":"MYPB2","VenaRangeType":5,"DimensionIdStr":"-1","MemberIdStr":"-1","DimensionId":-1,"MemberId":-1,"Inc":""},"_vena_DYNR_SMYPS1_BMYPB2_7dcda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cda52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dcda52_2d06c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2d06c82","IsMultiDynamicRange":false,"MultiDynamicRangeID":null,"MultiDynamicCollectionID":null,"SectionName":"MYPS1","BlockName":"MYPB2","VenaRangeType":5,"DimensionIdStr":"-1","MemberIdStr":"-1","DimensionId":-1,"MemberId":-1,"Inc":""},"_vena_DYNR_SMYPS1_BMYPB2_7dcda52_4192f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192f7a3","IsMultiDynamicRange":false,"MultiDynamicRangeID":null,"MultiDynamicCollectionID":null,"SectionName":"MYPS1","BlockName":"MYPB2","VenaRangeType":5,"DimensionIdStr":"-1","MemberIdStr":"-1","DimensionId":-1,"MemberId":-1,"Inc":""},"_vena_DYNR_SMYPS1_BMYPB2_7dcda52_4619f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619fe24","IsMultiDynamicRange":false,"MultiDynamicRangeID":null,"MultiDynamicCollectionID":null,"SectionName":"MYPS1","BlockName":"MYPB2","VenaRangeType":5,"DimensionIdStr":"-1","MemberIdStr":"-1","DimensionId":-1,"MemberId":-1,"Inc":""},"_vena_DYNR_SMYPS1_BMYPB2_7dcda52_4931c2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931c2d7","IsMultiDynamicRange":false,"MultiDynamicRangeID":null,"MultiDynamicCollectionID":null,"SectionName":"MYPS1","BlockName":"MYPB2","VenaRangeType":5,"DimensionIdStr":"-1","MemberIdStr":"-1","DimensionId":-1,"MemberId":-1,"Inc":""},"_vena_DYNR_SMYPS1_BMYPB2_7dcda52_4a9c04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a9c04fa","IsMultiDynamicRange":false,"MultiDynamicRangeID":null,"MultiDynamicCollectionID":null,"SectionName":"MYPS1","BlockName":"MYPB2","VenaRangeType":5,"DimensionIdStr":"-1","MemberIdStr":"-1","DimensionId":-1,"MemberId":-1,"Inc":""},"_vena_DYNR_SMYPS1_BMYPB2_7dcda52_63336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63336791","IsMultiDynamicRange":false,"MultiDynamicRangeID":null,"MultiDynamicCollectionID":null,"SectionName":"MYPS1","BlockName":"MYPB2","VenaRangeType":5,"DimensionIdStr":"-1","MemberIdStr":"-1","DimensionId":-1,"MemberId":-1,"Inc":""},"_vena_DYNR_SMYPS1_BMYPB2_7dcda52_70bf5f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0bf5f8f","IsMultiDynamicRange":false,"MultiDynamicRangeID":null,"MultiDynamicCollectionID":null,"SectionName":"MYPS1","BlockName":"MYPB2","VenaRangeType":5,"DimensionIdStr":"-1","MemberIdStr":"-1","DimensionId":-1,"MemberId":-1,"Inc":""},"_vena_DYNR_SMYPS1_BMYPB2_7dcda52_75713a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5713add","IsMultiDynamicRange":false,"MultiDynamicRangeID":null,"MultiDynamicCollectionID":null,"SectionName":"MYPS1","BlockName":"MYPB2","VenaRangeType":5,"DimensionIdStr":"-1","MemberIdStr":"-1","DimensionId":-1,"MemberId":-1,"Inc":""},"_vena_DYNR_SMYPS1_BMYPB2_7dcda52_c6626c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6626c6d","IsMultiDynamicRange":false,"MultiDynamicRangeID":null,"MultiDynamicCollectionID":null,"SectionName":"MYPS1","BlockName":"MYPB2","VenaRangeType":5,"DimensionIdStr":"-1","MemberIdStr":"-1","DimensionId":-1,"MemberId":-1,"Inc":""},"_vena_DYNR_SMYPS1_BMYPB2_7dcda52_ce8658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e865853","IsMultiDynamicRange":false,"MultiDynamicRangeID":null,"MultiDynamicCollectionID":null,"SectionName":"MYPS1","BlockName":"MYPB2","VenaRangeType":5,"DimensionIdStr":"-1","MemberIdStr":"-1","DimensionId":-1,"MemberId":-1,"Inc":""},"_vena_DYNR_SMYPS1_BMYPB2_7dcda52_dbeced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dbeced88","IsMultiDynamicRange":false,"MultiDynamicRangeID":null,"MultiDynamicCollectionID":null,"SectionName":"MYPS1","BlockName":"MYPB2","VenaRangeType":5,"DimensionIdStr":"-1","MemberIdStr":"-1","DimensionId":-1,"MemberId":-1,"Inc":""},"_vena_DYNR_SMYPS1_BMYPB2_7dcda52_f363b5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f363b55e","IsMultiDynamicRange":false,"MultiDynamicRangeID":null,"MultiDynamicCollectionID":null,"SectionName":"MYPS1","BlockName":"MYPB2","VenaRangeType":5,"DimensionIdStr":"-1","MemberIdStr":"-1","DimensionId":-1,"MemberId":-1,"Inc":""},"_vena_DYNR_SMYPS1_BMYPB2_8f2b35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f2b355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8f2b3550_26f68a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26f68a97","IsMultiDynamicRange":false,"MultiDynamicRangeID":null,"MultiDynamicCollectionID":null,"SectionName":"MYPS1","BlockName":"MYPB2","VenaRangeType":5,"DimensionIdStr":"-1","MemberIdStr":"-1","DimensionId":-1,"MemberId":-1,"Inc":""},"_vena_DYNR_SMYPS1_BMYPB2_8f2b3550_3fe75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3fe75c88","IsMultiDynamicRange":false,"MultiDynamicRangeID":null,"MultiDynamicCollectionID":null,"SectionName":"MYPS1","BlockName":"MYPB2","VenaRangeType":5,"DimensionIdStr":"-1","MemberIdStr":"-1","DimensionId":-1,"MemberId":-1,"Inc":""},"_vena_DYNR_SMYPS1_BMYPB2_8f2b3550_9f6abf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9f6abf5d","IsMultiDynamicRange":false,"MultiDynamicRangeID":null,"MultiDynamicCollectionID":null,"SectionName":"MYPS1","BlockName":"MYPB2","VenaRangeType":5,"DimensionIdStr":"-1","MemberIdStr":"-1","DimensionId":-1,"MemberId":-1,"Inc":""},"_vena_DYNR_SMYPS1_BMYPB2_97c47a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7c47ae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7c47ae8_196a7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196a738","IsMultiDynamicRange":false,"MultiDynamicRangeID":null,"MultiDynamicCollectionID":null,"SectionName":"MYPS1","BlockName":"MYPB2","VenaRangeType":5,"DimensionIdStr":"-1","MemberIdStr":"-1","DimensionId":-1,"MemberId":-1,"Inc":""},"_vena_DYNR_SMYPS1_BMYPB2_97c47ae8_2978c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2978cd00","IsMultiDynamicRange":false,"MultiDynamicRangeID":null,"MultiDynamicCollectionID":null,"SectionName":"MYPS1","BlockName":"MYPB2","VenaRangeType":5,"DimensionIdStr":"-1","MemberIdStr":"-1","DimensionId":-1,"MemberId":-1,"Inc":""},"_vena_DYNR_SMYPS1_BMYPB2_97c47ae8_308be8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308be8c0","IsMultiDynamicRange":false,"MultiDynamicRangeID":null,"MultiDynamicCollectionID":null,"SectionName":"MYPS1","BlockName":"MYPB2","VenaRangeType":5,"DimensionIdStr":"-1","MemberIdStr":"-1","DimensionId":-1,"MemberId":-1,"Inc":""},"_vena_DYNR_SMYPS1_BMYPB2_97c47ae8_500f6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500f6b16","IsMultiDynamicRange":false,"MultiDynamicRangeID":null,"MultiDynamicCollectionID":null,"SectionName":"MYPS1","BlockName":"MYPB2","VenaRangeType":5,"DimensionIdStr":"-1","MemberIdStr":"-1","DimensionId":-1,"MemberId":-1,"Inc":""},"_vena_DYNR_SMYPS1_BMYPB2_97c47ae8_96c859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96c85950","IsMultiDynamicRange":false,"MultiDynamicRangeID":null,"MultiDynamicCollectionID":null,"SectionName":"MYPS1","BlockName":"MYPB2","VenaRangeType":5,"DimensionIdStr":"-1","MemberIdStr":"-1","DimensionId":-1,"MemberId":-1,"Inc":""},"_vena_DYNR_SMYPS1_BMYPB2_97c47ae8_c1a56f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c1a56f2c","IsMultiDynamicRange":false,"MultiDynamicRangeID":null,"MultiDynamicCollectionID":null,"SectionName":"MYPS1","BlockName":"MYPB2","VenaRangeType":5,"DimensionIdStr":"-1","MemberIdStr":"-1","DimensionId":-1,"MemberId":-1,"Inc":""},"_vena_DYNR_SMYPS1_BMYPB2_97c47ae8_ef44c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ef44ccc6","IsMultiDynamicRange":false,"MultiDynamicRangeID":null,"MultiDynamicCollectionID":null,"SectionName":"MYPS1","BlockName":"MYPB2","VenaRangeType":5,"DimensionIdStr":"-1","MemberIdStr":"-1","DimensionId":-1,"MemberId":-1,"Inc":""},"_vena_DYNR_SMYPS1_BMYPB2_99985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998562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998562c_477f55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477f552c","IsMultiDynamicRange":false,"MultiDynamicRangeID":null,"MultiDynamicCollectionID":null,"SectionName":"MYPS1","BlockName":"MYPB2","VenaRangeType":5,"DimensionIdStr":"-1","MemberIdStr":"-1","DimensionId":-1,"MemberId":-1,"Inc":""},"_vena_DYNR_SMYPS1_BMYPB2_9998562c_957746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9577466a","IsMultiDynamicRange":false,"MultiDynamicRangeID":null,"MultiDynamicCollectionID":null,"SectionName":"MYPS1","BlockName":"MYPB2","VenaRangeType":5,"DimensionIdStr":"-1","MemberIdStr":"-1","DimensionId":-1,"MemberId":-1,"Inc":""},"_vena_DYNR_SMYPS1_BMYPB2_9998562c_f187d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187dc75","IsMultiDynamicRange":false,"MultiDynamicRangeID":null,"MultiDynamicCollectionID":null,"SectionName":"MYPS1","BlockName":"MYPB2","VenaRangeType":5,"DimensionIdStr":"-1","MemberIdStr":"-1","DimensionId":-1,"MemberId":-1,"Inc":""},"_vena_DYNR_SMYPS1_BMYPB2_9998562c_f859ee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859ee9f","IsMultiDynamicRange":false,"MultiDynamicRangeID":null,"MultiDynamicCollectionID":null,"SectionName":"MYPS1","BlockName":"MYPB2","VenaRangeType":5,"DimensionIdStr":"-1","MemberIdStr":"-1","DimensionId":-1,"MemberId":-1,"Inc":""},"_vena_DYNR_SMYPS1_BMYPB2_a6a5f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6a5f39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a6a5f39c_18d0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18d0895","IsMultiDynamicRange":false,"MultiDynamicRangeID":null,"MultiDynamicCollectionID":null,"SectionName":"MYPS1","BlockName":"MYPB2","VenaRangeType":5,"DimensionIdStr":"-1","MemberIdStr":"-1","DimensionId":-1,"MemberId":-1,"Inc":""},"_vena_DYNR_SMYPS1_BMYPB2_a6a5f39c_3d1332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3d133282","IsMultiDynamicRange":false,"MultiDynamicRangeID":null,"MultiDynamicCollectionID":null,"SectionName":"MYPS1","BlockName":"MYPB2","VenaRangeType":5,"DimensionIdStr":"-1","MemberIdStr":"-1","DimensionId":-1,"MemberId":-1,"Inc":""},"_vena_DYNR_SMYPS1_BMYPB2_a6a5f39c_42f8d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2f8dc39","IsMultiDynamicRange":false,"MultiDynamicRangeID":null,"MultiDynamicCollectionID":null,"SectionName":"MYPS1","BlockName":"MYPB2","VenaRangeType":5,"DimensionIdStr":"-1","MemberIdStr":"-1","DimensionId":-1,"MemberId":-1,"Inc":""},"_vena_DYNR_SMYPS1_BMYPB2_a6a5f39c_474bf7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74bf7c9","IsMultiDynamicRange":false,"MultiDynamicRangeID":null,"MultiDynamicCollectionID":null,"SectionName":"MYPS1","BlockName":"MYPB2","VenaRangeType":5,"DimensionIdStr":"-1","MemberIdStr":"-1","DimensionId":-1,"MemberId":-1,"Inc":""},"_vena_DYNR_SMYPS1_BMYPB2_a6a5f39c_6d0e2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6d0e227","IsMultiDynamicRange":false,"MultiDynamicRangeID":null,"MultiDynamicCollectionID":null,"SectionName":"MYPS1","BlockName":"MYPB2","VenaRangeType":5,"DimensionIdStr":"-1","MemberIdStr":"-1","DimensionId":-1,"MemberId":-1,"Inc":""},"_vena_DYNR_SMYPS1_BMYPB2_a6a5f39c_913e8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13e8fc0","IsMultiDynamicRange":false,"MultiDynamicRangeID":null,"MultiDynamicCollectionID":null,"SectionName":"MYPS1","BlockName":"MYPB2","VenaRangeType":5,"DimensionIdStr":"-1","MemberIdStr":"-1","DimensionId":-1,"MemberId":-1,"Inc":""},"_vena_DYNR_SMYPS1_BMYPB2_a6a5f39c_996cf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96cf760","IsMultiDynamicRange":false,"MultiDynamicRangeID":null,"MultiDynamicCollectionID":null,"SectionName":"MYPS1","BlockName":"MYPB2","VenaRangeType":5,"DimensionIdStr":"-1","MemberIdStr":"-1","DimensionId":-1,"MemberId":-1,"Inc":""},"_vena_DYNR_SMYPS1_BMYPB2_a6a5f39c_9da82c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da82c4c","IsMultiDynamicRange":false,"MultiDynamicRangeID":null,"MultiDynamicCollectionID":null,"SectionName":"MYPS1","BlockName":"MYPB2","VenaRangeType":5,"DimensionIdStr":"-1","MemberIdStr":"-1","DimensionId":-1,"MemberId":-1,"Inc":""},"_vena_DYNR_SMYPS1_BMYPB2_a6a5f39c_a59c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59ceff","IsMultiDynamicRange":false,"MultiDynamicRangeID":null,"MultiDynamicCollectionID":null,"SectionName":"MYPS1","BlockName":"MYPB2","VenaRangeType":5,"DimensionIdStr":"-1","MemberIdStr":"-1","DimensionId":-1,"MemberId":-1,"Inc":""},"_vena_DYNR_SMYPS1_BMYPB2_a6a5f39c_ab845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b845e9c","IsMultiDynamicRange":false,"MultiDynamicRangeID":null,"MultiDynamicCollectionID":null,"SectionName":"MYPS1","BlockName":"MYPB2","VenaRangeType":5,"DimensionIdStr":"-1","MemberIdStr":"-1","DimensionId":-1,"MemberId":-1,"Inc":""},"_vena_DYNR_SMYPS1_BMYPB2_a6a5f39c_e37e7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e37e7f38","IsMultiDynamicRange":false,"MultiDynamicRangeID":null,"MultiDynamicCollectionID":null,"SectionName":"MYPS1","BlockName":"MYPB2","VenaRangeType":5,"DimensionIdStr":"-1","MemberIdStr":"-1","DimensionId":-1,"MemberId":-1,"Inc":""},"_vena_DYNR_SMYPS1_BMYPB2_c428e6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428e6f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c428e6ff_16db85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6db85c0","IsMultiDynamicRange":false,"MultiDynamicRangeID":null,"MultiDynamicCollectionID":null,"SectionName":"MYPS1","BlockName":"MYPB2","VenaRangeType":5,"DimensionIdStr":"-1","MemberIdStr":"-1","DimensionId":-1,"MemberId":-1,"Inc":""},"_vena_DYNR_SMYPS1_BMYPB2_c428e6ff_1836eb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836ebdf","IsMultiDynamicRange":false,"MultiDynamicRangeID":null,"MultiDynamicCollectionID":null,"SectionName":"MYPS1","BlockName":"MYPB2","VenaRangeType":5,"DimensionIdStr":"-1","MemberIdStr":"-1","DimensionId":-1,"MemberId":-1,"Inc":""},"_vena_DYNR_SMYPS1_BMYPB2_c428e6ff_22d4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2d457","IsMultiDynamicRange":false,"MultiDynamicRangeID":null,"MultiDynamicCollectionID":null,"SectionName":"MYPS1","BlockName":"MYPB2","VenaRangeType":5,"DimensionIdStr":"-1","MemberIdStr":"-1","DimensionId":-1,"MemberId":-1,"Inc":""},"_vena_DYNR_SMYPS1_BMYPB2_c428e6ff_240807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408077a","IsMultiDynamicRange":false,"MultiDynamicRangeID":null,"MultiDynamicCollectionID":null,"SectionName":"MYPS1","BlockName":"MYPB2","VenaRangeType":5,"DimensionIdStr":"-1","MemberIdStr":"-1","DimensionId":-1,"MemberId":-1,"Inc":""},"_vena_DYNR_SMYPS1_BMYPB2_c428e6ff_283931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39319b","IsMultiDynamicRange":false,"MultiDynamicRangeID":null,"MultiDynamicCollectionID":null,"SectionName":"MYPS1","BlockName":"MYPB2","VenaRangeType":5,"DimensionIdStr":"-1","MemberIdStr":"-1","DimensionId":-1,"MemberId":-1,"Inc":""},"_vena_DYNR_SMYPS1_BMYPB2_c428e6ff_28ed9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ed9e62","IsMultiDynamicRange":false,"MultiDynamicRangeID":null,"MultiDynamicCollectionID":null,"SectionName":"MYPS1","BlockName":"MYPB2","VenaRangeType":5,"DimensionIdStr":"-1","MemberIdStr":"-1","DimensionId":-1,"MemberId":-1,"Inc":""},"_vena_DYNR_SMYPS1_BMYPB2_c428e6ff_2bc3f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bc3fff","IsMultiDynamicRange":false,"MultiDynamicRangeID":null,"MultiDynamicCollectionID":null,"SectionName":"MYPS1","BlockName":"MYPB2","VenaRangeType":5,"DimensionIdStr":"-1","MemberIdStr":"-1","DimensionId":-1,"MemberId":-1,"Inc":""},"_vena_DYNR_SMYPS1_BMYPB2_c428e6ff_2df82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df8292","IsMultiDynamicRange":false,"MultiDynamicRangeID":null,"MultiDynamicCollectionID":null,"SectionName":"MYPS1","BlockName":"MYPB2","VenaRangeType":5,"DimensionIdStr":"-1","MemberIdStr":"-1","DimensionId":-1,"MemberId":-1,"Inc":""},"_vena_DYNR_SMYPS1_BMYPB2_c428e6ff_2ea0c5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ea0c530","IsMultiDynamicRange":false,"MultiDynamicRangeID":null,"MultiDynamicCollectionID":null,"SectionName":"MYPS1","BlockName":"MYPB2","VenaRangeType":5,"DimensionIdStr":"-1","MemberIdStr":"-1","DimensionId":-1,"MemberId":-1,"Inc":""},"_vena_DYNR_SMYPS1_BMYPB2_c428e6ff_30032c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0032c6b","IsMultiDynamicRange":false,"MultiDynamicRangeID":null,"MultiDynamicCollectionID":null,"SectionName":"MYPS1","BlockName":"MYPB2","VenaRangeType":5,"DimensionIdStr":"-1","MemberIdStr":"-1","DimensionId":-1,"MemberId":-1,"Inc":""},"_vena_DYNR_SMYPS1_BMYPB2_c428e6ff_366f2c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66f2c2b","IsMultiDynamicRange":false,"MultiDynamicRangeID":null,"MultiDynamicCollectionID":null,"SectionName":"MYPS1","BlockName":"MYPB2","VenaRangeType":5,"DimensionIdStr":"-1","MemberIdStr":"-1","DimensionId":-1,"MemberId":-1,"Inc":""},"_vena_DYNR_SMYPS1_BMYPB2_c428e6ff_3a96e5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a96e512","IsMultiDynamicRange":false,"MultiDynamicRangeID":null,"MultiDynamicCollectionID":null,"SectionName":"MYPS1","BlockName":"MYPB2","VenaRangeType":5,"DimensionIdStr":"-1","MemberIdStr":"-1","DimensionId":-1,"MemberId":-1,"Inc":""},"_vena_DYNR_SMYPS1_BMYPB2_c428e6ff_472d9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72d9141","IsMultiDynamicRange":false,"MultiDynamicRangeID":null,"MultiDynamicCollectionID":null,"SectionName":"MYPS1","BlockName":"MYPB2","VenaRangeType":5,"DimensionIdStr":"-1","MemberIdStr":"-1","DimensionId":-1,"MemberId":-1,"Inc":""},"_vena_DYNR_SMYPS1_BMYPB2_c428e6ff_48733a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8733a3a","IsMultiDynamicRange":false,"MultiDynamicRangeID":null,"MultiDynamicCollectionID":null,"SectionName":"MYPS1","BlockName":"MYPB2","VenaRangeType":5,"DimensionIdStr":"-1","MemberIdStr":"-1","DimensionId":-1,"MemberId":-1,"Inc":""},"_vena_DYNR_SMYPS1_BMYPB2_c428e6ff_4fc6f2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fc6f2fd","IsMultiDynamicRange":false,"MultiDynamicRangeID":null,"MultiDynamicCollectionID":null,"SectionName":"MYPS1","BlockName":"MYPB2","VenaRangeType":5,"DimensionIdStr":"-1","MemberIdStr":"-1","DimensionId":-1,"MemberId":-1,"Inc":""},"_vena_DYNR_SMYPS1_BMYPB2_c428e6ff_50cc3f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0cc3f0f","IsMultiDynamicRange":false,"MultiDynamicRangeID":null,"MultiDynamicCollectionID":null,"SectionName":"MYPS1","BlockName":"MYPB2","VenaRangeType":5,"DimensionIdStr":"-1","MemberIdStr":"-1","DimensionId":-1,"MemberId":-1,"Inc":""},"_vena_DYNR_SMYPS1_BMYPB2_c428e6ff_517106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17106f4","IsMultiDynamicRange":false,"MultiDynamicRangeID":null,"MultiDynamicCollectionID":null,"SectionName":"MYPS1","BlockName":"MYPB2","VenaRangeType":5,"DimensionIdStr":"-1","MemberIdStr":"-1","DimensionId":-1,"MemberId":-1,"Inc":""},"_vena_DYNR_SMYPS1_BMYPB2_c428e6ff_52b6ca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2b6cab2","IsMultiDynamicRange":false,"MultiDynamicRangeID":null,"MultiDynamicCollectionID":null,"SectionName":"MYPS1","BlockName":"MYPB2","VenaRangeType":5,"DimensionIdStr":"-1","MemberIdStr":"-1","DimensionId":-1,"MemberId":-1,"Inc":""},"_vena_DYNR_SMYPS1_BMYPB2_c428e6ff_5e4a6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e4a633c","IsMultiDynamicRange":false,"MultiDynamicRangeID":null,"MultiDynamicCollectionID":null,"SectionName":"MYPS1","BlockName":"MYPB2","VenaRangeType":5,"DimensionIdStr":"-1","MemberIdStr":"-1","DimensionId":-1,"MemberId":-1,"Inc":""},"_vena_DYNR_SMYPS1_BMYPB2_c428e6ff_5f99f7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f99f78b","IsMultiDynamicRange":false,"MultiDynamicRangeID":null,"MultiDynamicCollectionID":null,"SectionName":"MYPS1","BlockName":"MYPB2","VenaRangeType":5,"DimensionIdStr":"-1","MemberIdStr":"-1","DimensionId":-1,"MemberId":-1,"Inc":""},"_vena_DYNR_SMYPS1_BMYPB2_c428e6ff_60df39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0df3909","IsMultiDynamicRange":false,"MultiDynamicRangeID":null,"MultiDynamicCollectionID":null,"SectionName":"MYPS1","BlockName":"MYPB2","VenaRangeType":5,"DimensionIdStr":"-1","MemberIdStr":"-1","DimensionId":-1,"MemberId":-1,"Inc":""},"_vena_DYNR_SMYPS1_BMYPB2_c428e6ff_6269b5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269b577","IsMultiDynamicRange":false,"MultiDynamicRangeID":null,"MultiDynamicCollectionID":null,"SectionName":"MYPS1","BlockName":"MYPB2","VenaRangeType":5,"DimensionIdStr":"-1","MemberIdStr":"-1","DimensionId":-1,"MemberId":-1,"Inc":""},"_vena_DYNR_SMYPS1_BMYPB2_c428e6ff_7384a1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384a1e6","IsMultiDynamicRange":false,"MultiDynamicRangeID":null,"MultiDynamicCollectionID":null,"SectionName":"MYPS1","BlockName":"MYPB2","VenaRangeType":5,"DimensionIdStr":"-1","MemberIdStr":"-1","DimensionId":-1,"MemberId":-1,"Inc":""},"_vena_DYNR_SMYPS1_BMYPB2_c428e6ff_7ed79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d790bd","IsMultiDynamicRange":false,"MultiDynamicRangeID":null,"MultiDynamicCollectionID":null,"SectionName":"MYPS1","BlockName":"MYPB2","VenaRangeType":5,"DimensionIdStr":"-1","MemberIdStr":"-1","DimensionId":-1,"MemberId":-1,"Inc":""},"_vena_DYNR_SMYPS1_BMYPB2_c428e6ff_7ee5d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e5dc5","IsMultiDynamicRange":false,"MultiDynamicRangeID":null,"MultiDynamicCollectionID":null,"SectionName":"MYPS1","BlockName":"MYPB2","VenaRangeType":5,"DimensionIdStr":"-1","MemberIdStr":"-1","DimensionId":-1,"MemberId":-1,"Inc":""},"_vena_DYNR_SMYPS1_BMYPB2_c428e6ff_81dbb2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1dbb230","IsMultiDynamicRange":false,"MultiDynamicRangeID":null,"MultiDynamicCollectionID":null,"SectionName":"MYPS1","BlockName":"MYPB2","VenaRangeType":5,"DimensionIdStr":"-1","MemberIdStr":"-1","DimensionId":-1,"MemberId":-1,"Inc":""},"_vena_DYNR_SMYPS1_BMYPB2_c428e6ff_85434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5434b97","IsMultiDynamicRange":false,"MultiDynamicRangeID":null,"MultiDynamicCollectionID":null,"SectionName":"MYPS1","BlockName":"MYPB2","VenaRangeType":5,"DimensionIdStr":"-1","MemberIdStr":"-1","DimensionId":-1,"MemberId":-1,"Inc":""},"_vena_DYNR_SMYPS1_BMYPB2_c428e6ff_871575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715752f","IsMultiDynamicRange":false,"MultiDynamicRangeID":null,"MultiDynamicCollectionID":null,"SectionName":"MYPS1","BlockName":"MYPB2","VenaRangeType":5,"DimensionIdStr":"-1","MemberIdStr":"-1","DimensionId":-1,"MemberId":-1,"Inc":""},"_vena_DYNR_SMYPS1_BMYPB2_c428e6ff_96e691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6e691ed","IsMultiDynamicRange":false,"MultiDynamicRangeID":null,"MultiDynamicCollectionID":null,"SectionName":"MYPS1","BlockName":"MYPB2","VenaRangeType":5,"DimensionIdStr":"-1","MemberIdStr":"-1","DimensionId":-1,"MemberId":-1,"Inc":""},"_vena_DYNR_SMYPS1_BMYPB2_c428e6ff_9b6e53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b6e53b0","IsMultiDynamicRange":false,"MultiDynamicRangeID":null,"MultiDynamicCollectionID":null,"SectionName":"MYPS1","BlockName":"MYPB2","VenaRangeType":5,"DimensionIdStr":"-1","MemberIdStr":"-1","DimensionId":-1,"MemberId":-1,"Inc":""},"_vena_DYNR_SMYPS1_BMYPB2_c428e6ff_a21c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21c5b9","IsMultiDynamicRange":false,"MultiDynamicRangeID":null,"MultiDynamicCollectionID":null,"SectionName":"MYPS1","BlockName":"MYPB2","VenaRangeType":5,"DimensionIdStr":"-1","MemberIdStr":"-1","DimensionId":-1,"MemberId":-1,"Inc":""},"_vena_DYNR_SMYPS1_BMYPB2_c428e6ff_a5c40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5c400a5","IsMultiDynamicRange":false,"MultiDynamicRangeID":null,"MultiDynamicCollectionID":null,"SectionName":"MYPS1","BlockName":"MYPB2","VenaRangeType":5,"DimensionIdStr":"-1","MemberIdStr":"-1","DimensionId":-1,"MemberId":-1,"Inc":""},"_vena_DYNR_SMYPS1_BMYPB2_c428e6ff_a9c5e4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9c5e47c","IsMultiDynamicRange":false,"MultiDynamicRangeID":null,"MultiDynamicCollectionID":null,"SectionName":"MYPS1","BlockName":"MYPB2","VenaRangeType":5,"DimensionIdStr":"-1","MemberIdStr":"-1","DimensionId":-1,"MemberId":-1,"Inc":""},"_vena_DYNR_SMYPS1_BMYPB2_c428e6ff_ac3325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c332500","IsMultiDynamicRange":false,"MultiDynamicRangeID":null,"MultiDynamicCollectionID":null,"SectionName":"MYPS1","BlockName":"MYPB2","VenaRangeType":5,"DimensionIdStr":"-1","MemberIdStr":"-1","DimensionId":-1,"MemberId":-1,"Inc":""},"_vena_DYNR_SMYPS1_BMYPB2_c428e6ff_b1f88b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1f88b8f","IsMultiDynamicRange":false,"MultiDynamicRangeID":null,"MultiDynamicCollectionID":null,"SectionName":"MYPS1","BlockName":"MYPB2","VenaRangeType":5,"DimensionIdStr":"-1","MemberIdStr":"-1","DimensionId":-1,"MemberId":-1,"Inc":""},"_vena_DYNR_SMYPS1_BMYPB2_c428e6ff_b501af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01af8c","IsMultiDynamicRange":false,"MultiDynamicRangeID":null,"MultiDynamicCollectionID":null,"SectionName":"MYPS1","BlockName":"MYPB2","VenaRangeType":5,"DimensionIdStr":"-1","MemberIdStr":"-1","DimensionId":-1,"MemberId":-1,"Inc":""},"_vena_DYNR_SMYPS1_BMYPB2_c428e6ff_b5240e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240e93","IsMultiDynamicRange":false,"MultiDynamicRangeID":null,"MultiDynamicCollectionID":null,"SectionName":"MYPS1","BlockName":"MYPB2","VenaRangeType":5,"DimensionIdStr":"-1","MemberIdStr":"-1","DimensionId":-1,"MemberId":-1,"Inc":""},"_vena_DYNR_SMYPS1_BMYPB2_c428e6ff_b808ce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808cef7","IsMultiDynamicRange":false,"MultiDynamicRangeID":null,"MultiDynamicCollectionID":null,"SectionName":"MYPS1","BlockName":"MYPB2","VenaRangeType":5,"DimensionIdStr":"-1","MemberIdStr":"-1","DimensionId":-1,"MemberId":-1,"Inc":""},"_vena_DYNR_SMYPS1_BMYPB2_c428e6ff_b960da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960dada","IsMultiDynamicRange":false,"MultiDynamicRangeID":null,"MultiDynamicCollectionID":null,"SectionName":"MYPS1","BlockName":"MYPB2","VenaRangeType":5,"DimensionIdStr":"-1","MemberIdStr":"-1","DimensionId":-1,"MemberId":-1,"Inc":""},"_vena_DYNR_SMYPS1_BMYPB2_c428e6ff_ba663a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a663a19","IsMultiDynamicRange":false,"MultiDynamicRangeID":null,"MultiDynamicCollectionID":null,"SectionName":"MYPS1","BlockName":"MYPB2","VenaRangeType":5,"DimensionIdStr":"-1","MemberIdStr":"-1","DimensionId":-1,"MemberId":-1,"Inc":""},"_vena_DYNR_SMYPS1_BMYPB2_c428e6ff_bd997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d997093","IsMultiDynamicRange":false,"MultiDynamicRangeID":null,"MultiDynamicCollectionID":null,"SectionName":"MYPS1","BlockName":"MYPB2","VenaRangeType":5,"DimensionIdStr":"-1","MemberIdStr":"-1","DimensionId":-1,"MemberId":-1,"Inc":""},"_vena_DYNR_SMYPS1_BMYPB2_c428e6ff_c033e2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033e23f","IsMultiDynamicRange":false,"MultiDynamicRangeID":null,"MultiDynamicCollectionID":null,"SectionName":"MYPS1","BlockName":"MYPB2","VenaRangeType":5,"DimensionIdStr":"-1","MemberIdStr":"-1","DimensionId":-1,"MemberId":-1,"Inc":""},"_vena_DYNR_SMYPS1_BMYPB2_c428e6ff_c3c61a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3c61a9e","IsMultiDynamicRange":false,"MultiDynamicRangeID":null,"MultiDynamicCollectionID":null,"SectionName":"MYPS1","BlockName":"MYPB2","VenaRangeType":5,"DimensionIdStr":"-1","MemberIdStr":"-1","DimensionId":-1,"MemberId":-1,"Inc":""},"_vena_DYNR_SMYPS1_BMYPB2_c428e6ff_c62d7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62d7309","IsMultiDynamicRange":false,"MultiDynamicRangeID":null,"MultiDynamicCollectionID":null,"SectionName":"MYPS1","BlockName":"MYPB2","VenaRangeType":5,"DimensionIdStr":"-1","MemberIdStr":"-1","DimensionId":-1,"MemberId":-1,"Inc":""},"_vena_DYNR_SMYPS1_BMYPB2_c428e6ff_cfbee3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fbee3cb","IsMultiDynamicRange":false,"MultiDynamicRangeID":null,"MultiDynamicCollectionID":null,"SectionName":"MYPS1","BlockName":"MYPB2","VenaRangeType":5,"DimensionIdStr":"-1","MemberIdStr":"-1","DimensionId":-1,"MemberId":-1,"Inc":""},"_vena_DYNR_SMYPS1_BMYPB2_c428e6ff_d5a227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5a22747","IsMultiDynamicRange":false,"MultiDynamicRangeID":null,"MultiDynamicCollectionID":null,"SectionName":"MYPS1","BlockName":"MYPB2","VenaRangeType":5,"DimensionIdStr":"-1","MemberIdStr":"-1","DimensionId":-1,"MemberId":-1,"Inc":""},"_vena_DYNR_SMYPS1_BMYPB2_c428e6ff_d88169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88169ea","IsMultiDynamicRange":false,"MultiDynamicRangeID":null,"MultiDynamicCollectionID":null,"SectionName":"MYPS1","BlockName":"MYPB2","VenaRangeType":5,"DimensionIdStr":"-1","MemberIdStr":"-1","DimensionId":-1,"MemberId":-1,"Inc":""},"_vena_DYNR_SMYPS1_BMYPB2_c428e6ff_db133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b133994","IsMultiDynamicRange":false,"MultiDynamicRangeID":null,"MultiDynamicCollectionID":null,"SectionName":"MYPS1","BlockName":"MYPB2","VenaRangeType":5,"DimensionIdStr":"-1","MemberIdStr":"-1","DimensionId":-1,"MemberId":-1,"Inc":""},"_vena_DYNR_SMYPS1_BMYPB2_c428e6ff_ddba8f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dba8f91","IsMultiDynamicRange":false,"MultiDynamicRangeID":null,"MultiDynamicCollectionID":null,"SectionName":"MYPS1","BlockName":"MYPB2","VenaRangeType":5,"DimensionIdStr":"-1","MemberIdStr":"-1","DimensionId":-1,"MemberId":-1,"Inc":""},"_vena_DYNR_SMYPS1_BMYPB2_c428e6ff_deac12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eac12eb","IsMultiDynamicRange":false,"MultiDynamicRangeID":null,"MultiDynamicCollectionID":null,"SectionName":"MYPS1","BlockName":"MYPB2","VenaRangeType":5,"DimensionIdStr":"-1","MemberIdStr":"-1","DimensionId":-1,"MemberId":-1,"Inc":""},"_vena_DYNR_SMYPS1_BMYPB2_c428e6ff_dff895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ff89517","IsMultiDynamicRange":false,"MultiDynamicRangeID":null,"MultiDynamicCollectionID":null,"SectionName":"MYPS1","BlockName":"MYPB2","VenaRangeType":5,"DimensionIdStr":"-1","MemberIdStr":"-1","DimensionId":-1,"MemberId":-1,"Inc":""},"_vena_DYNR_SMYPS1_BMYPB2_c428e6ff_e5ce3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5ce3551","IsMultiDynamicRange":false,"MultiDynamicRangeID":null,"MultiDynamicCollectionID":null,"SectionName":"MYPS1","BlockName":"MYPB2","VenaRangeType":5,"DimensionIdStr":"-1","MemberIdStr":"-1","DimensionId":-1,"MemberId":-1,"Inc":""},"_vena_DYNR_SMYPS1_BMYPB2_c428e6ff_e925a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925aa67","IsMultiDynamicRange":false,"MultiDynamicRangeID":null,"MultiDynamicCollectionID":null,"SectionName":"MYPS1","BlockName":"MYPB2","VenaRangeType":5,"DimensionIdStr":"-1","MemberIdStr":"-1","DimensionId":-1,"MemberId":-1,"Inc":""},"_vena_DYNR_SMYPS1_BMYPB2_c428e6ff_ebb64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bb6418c","IsMultiDynamicRange":false,"MultiDynamicRangeID":null,"MultiDynamicCollectionID":null,"SectionName":"MYPS1","BlockName":"MYPB2","VenaRangeType":5,"DimensionIdStr":"-1","MemberIdStr":"-1","DimensionId":-1,"MemberId":-1,"Inc":""},"_vena_DYNR_SMYPS1_BMYPB2_c428e6ff_f540a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540aae","IsMultiDynamicRange":false,"MultiDynamicRangeID":null,"MultiDynamicCollectionID":null,"SectionName":"MYPS1","BlockName":"MYPB2","VenaRangeType":5,"DimensionIdStr":"-1","MemberIdStr":"-1","DimensionId":-1,"MemberId":-1,"Inc":""},"_vena_DYNR_SMYPS1_BMYPB2_c428e6ff_fd211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d2116f","IsMultiDynamicRange":false,"MultiDynamicRangeID":null,"MultiDynamicCollectionID":null,"SectionName":"MYPS1","BlockName":"MYPB2","VenaRangeType":5,"DimensionIdStr":"-1","MemberIdStr":"-1","DimensionId":-1,"MemberId":-1,"Inc":""},"_vena_DYNR_SMYPS1_BMYPB2_d61096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10969a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d610969a_12197b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2197b98","IsMultiDynamicRange":false,"MultiDynamicRangeID":null,"MultiDynamicCollectionID":null,"SectionName":"MYPS1","BlockName":"MYPB2","VenaRangeType":5,"DimensionIdStr":"-1","MemberIdStr":"-1","DimensionId":-1,"MemberId":-1,"Inc":""},"_vena_DYNR_SMYPS1_BMYPB2_d610969a_1e2a84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e2a8434","IsMultiDynamicRange":false,"MultiDynamicRangeID":null,"MultiDynamicCollectionID":null,"SectionName":"MYPS1","BlockName":"MYPB2","VenaRangeType":5,"DimensionIdStr":"-1","MemberIdStr":"-1","DimensionId":-1,"MemberId":-1,"Inc":""},"_vena_DYNR_SMYPS1_BMYPB2_d610969a_22ec2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22ec2c33","IsMultiDynamicRange":false,"MultiDynamicRangeID":null,"MultiDynamicCollectionID":null,"SectionName":"MYPS1","BlockName":"MYPB2","VenaRangeType":5,"DimensionIdStr":"-1","MemberIdStr":"-1","DimensionId":-1,"MemberId":-1,"Inc":""},"_vena_DYNR_SMYPS1_BMYPB2_d610969a_699da4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99da417","IsMultiDynamicRange":false,"MultiDynamicRangeID":null,"MultiDynamicCollectionID":null,"SectionName":"MYPS1","BlockName":"MYPB2","VenaRangeType":5,"DimensionIdStr":"-1","MemberIdStr":"-1","DimensionId":-1,"MemberId":-1,"Inc":""},"_vena_DYNR_SMYPS1_BMYPB2_d610969a_6ae66a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ae66a02","IsMultiDynamicRange":false,"MultiDynamicRangeID":null,"MultiDynamicCollectionID":null,"SectionName":"MYPS1","BlockName":"MYPB2","VenaRangeType":5,"DimensionIdStr":"-1","MemberIdStr":"-1","DimensionId":-1,"MemberId":-1,"Inc":""},"_vena_DYNR_SMYPS1_BMYPB2_d610969a_7df29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7df290db","IsMultiDynamicRange":false,"MultiDynamicRangeID":null,"MultiDynamicCollectionID":null,"SectionName":"MYPS1","BlockName":"MYPB2","VenaRangeType":5,"DimensionIdStr":"-1","MemberIdStr":"-1","DimensionId":-1,"MemberId":-1,"Inc":""},"_vena_DYNR_SMYPS1_BMYPB2_d610969a_841c0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41c0c75","IsMultiDynamicRange":false,"MultiDynamicRangeID":null,"MultiDynamicCollectionID":null,"SectionName":"MYPS1","BlockName":"MYPB2","VenaRangeType":5,"DimensionIdStr":"-1","MemberIdStr":"-1","DimensionId":-1,"MemberId":-1,"Inc":""},"_vena_DYNR_SMYPS1_BMYPB2_d610969a_8cfaa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cfaa95f","IsMultiDynamicRange":false,"MultiDynamicRangeID":null,"MultiDynamicCollectionID":null,"SectionName":"MYPS1","BlockName":"MYPB2","VenaRangeType":5,"DimensionIdStr":"-1","MemberIdStr":"-1","DimensionId":-1,"MemberId":-1,"Inc":""},"_vena_DYNR_SMYPS1_BMYPB2_d610969a_8f472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f472b7e","IsMultiDynamicRange":false,"MultiDynamicRangeID":null,"MultiDynamicCollectionID":null,"SectionName":"MYPS1","BlockName":"MYPB2","VenaRangeType":5,"DimensionIdStr":"-1","MemberIdStr":"-1","DimensionId":-1,"MemberId":-1,"Inc":""},"_vena_DYNR_SMYPS1_BMYPB2_d610969a_9158c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9158c7a3","IsMultiDynamicRange":false,"MultiDynamicRangeID":null,"MultiDynamicCollectionID":null,"SectionName":"MYPS1","BlockName":"MYPB2","VenaRangeType":5,"DimensionIdStr":"-1","MemberIdStr":"-1","DimensionId":-1,"MemberId":-1,"Inc":""},"_vena_DYNR_SMYPS1_BMYPB2_d610969a_b5e29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b5e29d35","IsMultiDynamicRange":false,"MultiDynamicRangeID":null,"MultiDynamicCollectionID":null,"SectionName":"MYPS1","BlockName":"MYPB2","VenaRangeType":5,"DimensionIdStr":"-1","MemberIdStr":"-1","DimensionId":-1,"MemberId":-1,"Inc":""},"_vena_DYNR_SMYPS1_BMYPB2_d610969a_cc12ab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12abae","IsMultiDynamicRange":false,"MultiDynamicRangeID":null,"MultiDynamicCollectionID":null,"SectionName":"MYPS1","BlockName":"MYPB2","VenaRangeType":5,"DimensionIdStr":"-1","MemberIdStr":"-1","DimensionId":-1,"MemberId":-1,"Inc":""},"_vena_DYNR_SMYPS1_BMYPB2_d610969a_cc70fb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70fb6c","IsMultiDynamicRange":false,"MultiDynamicRangeID":null,"MultiDynamicCollectionID":null,"SectionName":"MYPS1","BlockName":"MYPB2","VenaRangeType":5,"DimensionIdStr":"-1","MemberIdStr":"-1","DimensionId":-1,"MemberId":-1,"Inc":""},"_vena_DYNR_SMYPS1_BMYPB2_d610969a_ea940d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ea940dec","IsMultiDynamicRange":false,"MultiDynamicRangeID":null,"MultiDynamicCollectionID":null,"SectionName":"MYPS1","BlockName":"MYPB2","VenaRangeType":5,"DimensionIdStr":"-1","MemberIdStr":"-1","DimensionId":-1,"MemberId":-1,"Inc":""},"_vena_DYNR_SMYPS1_BMYPB2_d610969a_f23f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23fb5b4","IsMultiDynamicRange":false,"MultiDynamicRangeID":null,"MultiDynamicCollectionID":null,"SectionName":"MYPS1","BlockName":"MYPB2","VenaRangeType":5,"DimensionIdStr":"-1","MemberIdStr":"-1","DimensionId":-1,"MemberId":-1,"Inc":""},"_vena_DYNR_SMYPS1_BMYPB2_d610969a_fce500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ce50000","IsMultiDynamicRange":false,"MultiDynamicRangeID":null,"MultiDynamicCollectionID":null,"SectionName":"MYPS1","BlockName":"MYPB2","VenaRangeType":5,"DimensionIdStr":"-1","MemberIdStr":"-1","DimensionId":-1,"MemberId":-1,"Inc":""},"_vena_DYNR_SMYPS1_BMYPB2_e1b0d1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1b0d136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1b0d136_2054c3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2054c315","IsMultiDynamicRange":false,"MultiDynamicRangeID":null,"MultiDynamicCollectionID":null,"SectionName":"MYPS1","BlockName":"MYPB2","VenaRangeType":5,"DimensionIdStr":"-1","MemberIdStr":"-1","DimensionId":-1,"MemberId":-1,"Inc":""},"_vena_DYNR_SMYPS1_BMYPB2_e1b0d136_4adf95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4adf95a9","IsMultiDynamicRange":false,"MultiDynamicRangeID":null,"MultiDynamicCollectionID":null,"SectionName":"MYPS1","BlockName":"MYPB2","VenaRangeType":5,"DimensionIdStr":"-1","MemberIdStr":"-1","DimensionId":-1,"MemberId":-1,"Inc":""},"_vena_DYNR_SMYPS1_BMYPB2_e1b0d136_547e87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547e8705","IsMultiDynamicRange":false,"MultiDynamicRangeID":null,"MultiDynamicCollectionID":null,"SectionName":"MYPS1","BlockName":"MYPB2","VenaRangeType":5,"DimensionIdStr":"-1","MemberIdStr":"-1","DimensionId":-1,"MemberId":-1,"Inc":""},"_vena_DYNR_SMYPS1_BMYPB2_e1b0d136_6f1fd0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6f1fd02b","IsMultiDynamicRange":false,"MultiDynamicRangeID":null,"MultiDynamicCollectionID":null,"SectionName":"MYPS1","BlockName":"MYPB2","VenaRangeType":5,"DimensionIdStr":"-1","MemberIdStr":"-1","DimensionId":-1,"MemberId":-1,"Inc":""},"_vena_DYNR_SMYPS1_BMYPB2_e1b0d136_75d3e2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5d3e213","IsMultiDynamicRange":false,"MultiDynamicRangeID":null,"MultiDynamicCollectionID":null,"SectionName":"MYPS1","BlockName":"MYPB2","VenaRangeType":5,"DimensionIdStr":"-1","MemberIdStr":"-1","DimensionId":-1,"MemberId":-1,"Inc":""},"_vena_DYNR_SMYPS1_BMYPB2_e1b0d136_7c636d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c636d3b","IsMultiDynamicRange":false,"MultiDynamicRangeID":null,"MultiDynamicCollectionID":null,"SectionName":"MYPS1","BlockName":"MYPB2","VenaRangeType":5,"DimensionIdStr":"-1","MemberIdStr":"-1","DimensionId":-1,"MemberId":-1,"Inc":""},"_vena_DYNR_SMYPS1_BMYPB2_e1b0d136_97cbc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7cbc8c8","IsMultiDynamicRange":false,"MultiDynamicRangeID":null,"MultiDynamicCollectionID":null,"SectionName":"MYPS1","BlockName":"MYPB2","VenaRangeType":5,"DimensionIdStr":"-1","MemberIdStr":"-1","DimensionId":-1,"MemberId":-1,"Inc":""},"_vena_DYNR_SMYPS1_BMYPB2_e1b0d136_9b0616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b06167f","IsMultiDynamicRange":false,"MultiDynamicRangeID":null,"MultiDynamicCollectionID":null,"SectionName":"MYPS1","BlockName":"MYPB2","VenaRangeType":5,"DimensionIdStr":"-1","MemberIdStr":"-1","DimensionId":-1,"MemberId":-1,"Inc":""},"_vena_DYNR_SMYPS1_BMYPB2_e1b0d136_b6f814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b6f81484","IsMultiDynamicRange":false,"MultiDynamicRangeID":null,"MultiDynamicCollectionID":null,"SectionName":"MYPS1","BlockName":"MYPB2","VenaRangeType":5,"DimensionIdStr":"-1","MemberIdStr":"-1","DimensionId":-1,"MemberId":-1,"Inc":""},"_vena_DYNR_SMYPS1_BMYPB2_e1b0d136_e793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e793db4e","IsMultiDynamicRange":false,"MultiDynamicRangeID":null,"MultiDynamicCollectionID":null,"SectionName":"MYPS1","BlockName":"MYPB2","VenaRangeType":5,"DimensionIdStr":"-1","MemberIdStr":"-1","DimensionId":-1,"MemberId":-1,"Inc":""},"_vena_DYNR_SMYPS1_BMYPB2_ebbfa5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bbfa504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bbfa504_477e9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477e9f28","IsMultiDynamicRange":false,"MultiDynamicRangeID":null,"MultiDynamicCollectionID":null,"SectionName":"MYPS1","BlockName":"MYPB2","VenaRangeType":5,"DimensionIdStr":"-1","MemberIdStr":"-1","DimensionId":-1,"MemberId":-1,"Inc":""},"_vena_DYNR_SMYPS1_BMYPB2_ebbfa504_709c0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09c0d3f","IsMultiDynamicRange":false,"MultiDynamicRangeID":null,"MultiDynamicCollectionID":null,"SectionName":"MYPS1","BlockName":"MYPB2","VenaRangeType":5,"DimensionIdStr":"-1","MemberIdStr":"-1","DimensionId":-1,"MemberId":-1,"Inc":""},"_vena_DYNR_SMYPS1_BMYPB2_ebbfa504_777d01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77d0194","IsMultiDynamicRange":false,"MultiDynamicRangeID":null,"MultiDynamicCollectionID":null,"SectionName":"MYPS1","BlockName":"MYPB2","VenaRangeType":5,"DimensionIdStr":"-1","MemberIdStr":"-1","DimensionId":-1,"MemberId":-1,"Inc":""},"_vena_DYNR_SMYPS1_BMYPB2_ebbfa504_7c90b0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90b0d4","IsMultiDynamicRange":false,"MultiDynamicRangeID":null,"MultiDynamicCollectionID":null,"SectionName":"MYPS1","BlockName":"MYPB2","VenaRangeType":5,"DimensionIdStr":"-1","MemberIdStr":"-1","DimensionId":-1,"MemberId":-1,"Inc":""},"_vena_DYNR_SMYPS1_BMYPB2_ebbfa504_7ce8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e86316","IsMultiDynamicRange":false,"MultiDynamicRangeID":null,"MultiDynamicCollectionID":null,"SectionName":"MYPS1","BlockName":"MYPB2","VenaRangeType":5,"DimensionIdStr":"-1","MemberIdStr":"-1","DimensionId":-1,"MemberId":-1,"Inc":""},"_vena_DYNR_SMYPS1_BMYPB2_ebbfa504_baf3a2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af3a28c","IsMultiDynamicRange":false,"MultiDynamicRangeID":null,"MultiDynamicCollectionID":null,"SectionName":"MYPS1","BlockName":"MYPB2","VenaRangeType":5,"DimensionIdStr":"-1","MemberIdStr":"-1","DimensionId":-1,"MemberId":-1,"Inc":""},"_vena_DYNR_SMYPS1_BMYPB2_ebbfa504_bb5bb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b5bb5c7","IsMultiDynamicRange":false,"MultiDynamicRangeID":null,"MultiDynamicCollectionID":null,"SectionName":"MYPS1","BlockName":"MYPB2","VenaRangeType":5,"DimensionIdStr":"-1","MemberIdStr":"-1","DimensionId":-1,"MemberId":-1,"Inc":""},"_vena_DYNR_SMYPS1_BMYPB2_ebbfa504_bd7a7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d7a7b2","IsMultiDynamicRange":false,"MultiDynamicRangeID":null,"MultiDynamicCollectionID":null,"SectionName":"MYPS1","BlockName":"MYPB2","VenaRangeType":5,"DimensionIdStr":"-1","MemberIdStr":"-1","DimensionId":-1,"MemberId":-1,"Inc":""},"_vena_DYNR_SMYPS1_BMYPB2_ebbfa504_e2cfeb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e2cfebeb","IsMultiDynamicRange":false,"MultiDynamicRangeID":null,"MultiDynamicCollectionID":null,"SectionName":"MYPS1","BlockName":"MYPB2","VenaRangeType":5,"DimensionIdStr":"-1","MemberIdStr":"-1","DimensionId":-1,"MemberId":-1,"Inc":""},"_vena_DYNR_SMYPS1_BMYPB2_ebbfa504_f517dd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517ddcb","IsMultiDynamicRange":false,"MultiDynamicRangeID":null,"MultiDynamicCollectionID":null,"SectionName":"MYPS1","BlockName":"MYPB2","VenaRangeType":5,"DimensionIdStr":"-1","MemberIdStr":"-1","DimensionId":-1,"MemberId":-1,"Inc":""},"_vena_DYNR_SMYPS1_BMYPB2_ebbfa504_fd828a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d828a8a","IsMultiDynamicRange":false,"MultiDynamicRangeID":null,"MultiDynamicCollectionID":null,"SectionName":"MYPS1","BlockName":"MYPB2","VenaRangeType":5,"DimensionIdStr":"-1","MemberIdStr":"-1","DimensionId":-1,"MemberId":-1,"Inc":""},"_vena_DYNR_SPayrollS1_BPayrollB3_c92c74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92c7476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36f5c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36f5c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5c4f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5c4fe72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6bd07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6bd071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37e73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37e73a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b2d05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b2d051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655b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655b8e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8ef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8ef4c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981fe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981fe8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ab019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ab019e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b5e24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b5e248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c9fd9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c9fd9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dc7b3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dc7b30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1735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1735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2b0f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2b0f62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8884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888495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d1872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d1872d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e5c2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e5c2a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fcd04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fcd049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0d97a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0d97a0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41d43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41d43d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a9316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a93163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1bb8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1bb8d7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39525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39525d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43b1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43b176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fdf0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fdf05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0f4da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0f4da9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4db76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4db767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50930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509300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7fdb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7fdba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a3a13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a3a137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e5733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e5733e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f3b90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f3b906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c3649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c36493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d7c4e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d7c4ee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7d9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7d93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c1656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c16567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dbee8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dbee8ec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e956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e9560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1c5ef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1c5ef2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83b44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83b447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92cf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92cff5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ea993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ea9934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f851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f85179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7c501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7c5012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83aef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83aef6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09fb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09fb0e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81cc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81cc8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9a26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9a264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9872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987241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d6f04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d6f045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3286c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3286c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6b6ba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6b6ba4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54eb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54eb6a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851c4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851c4e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adbea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adbea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f4192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f419250","IsMultiDynamicRange":false,"MultiDynamicRangeID":null,"MultiDynamicCollectionID":null,"SectionName":"PayrollS1","BlockName":"PayrollB3","VenaRangeType":5,"DimensionIdStr":"-1","MemberIdStr":"-1","DimensionId":-1,"MemberId":-1,"Inc":""},"_vena_GraphsS1_GraphsB1_C_8_720177941305491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561","DimensionId":8,"MemberId":720177941305491561,"Inc":""},"_vena_GraphsS1_GraphsB1_R_5_730606489714950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489714950144","DimensionId":5,"MemberId":730606489714950144,"Inc":""},"_vena_GraphsS1_GraphsB1_R_5_730606513492459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513492459520","DimensionId":5,"MemberId":730606513492459520,"Inc":""},"_vena_GraphsS1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2","MemberIdStr":"720177941070610503","DimensionId":2,"MemberId":720177941070610503,"Inc":""},"_vena_Graph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720177941083193402","DimensionId":3,"MemberId":720177941083193402,"Inc":""},"_vena_GraphsS1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720177941095776277","DimensionId":4,"MemberId":720177941095776277,"Inc":""},"_vena_Graph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720177941255159927","DimensionId":6,"MemberId":720177941255159927,"Inc":""},"_vena_Graph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720177941267742850","DimensionId":7,"MemberId":720177941267742850,"Inc":""},"_vena_Graphs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56493ffece784c5db4cd0fd3b40a250d","DimensionId":-1,"MemberId":-1,"Inc":""},"_vena_GraphsS2_Graphs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4"},"_vena_GraphsS2_Graphs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5"},"_vena_GraphsS2_Graphs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6"},"_vena_GraphsS2_Graphs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7"},"_vena_GraphsS2_Graph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4"},"_vena_GraphsS2_Graph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5"},"_vena_GraphsS2_Graphs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6"},"_vena_GraphsS2_Graphs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7"},"_vena_GraphsS2_Graphs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1,"DimensionIdStr":"5","MemberIdStr":"720177941133525044","DimensionId":5,"MemberId":720177941133525044,"Inc":""},"_vena_GraphsS2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2","MemberIdStr":"720177941070610468","DimensionId":2,"MemberId":720177941070610468,"Inc":""},"_vena_GraphsS2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6","MemberIdStr":"720177941255159882","DimensionId":6,"MemberId":720177941255159882,"Inc":""},"_vena_GraphsS2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7","MemberIdStr":"720177941267742840","DimensionId":7,"MemberId":720177941267742840,"Inc":""},"_vena_GraphsS2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8","MemberIdStr":"720177941305491498","DimensionId":8,"MemberId":720177941305491498,"Inc":""},"_vena_Graphs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FV","MemberIdStr":"56493ffece784c5db4cd0fd3b40a250d","DimensionId":-1,"MemberId":-1,"Inc":""},"_vena_GraphsS3_Graph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2,"DimensionIdStr":"8","MemberIdStr":"720177941305491604","DimensionId":8,"MemberId":720177941305491604,"Inc":""},"_vena_GraphsS3_GraphsB1_R_5_7201779410999706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099970647","DimensionId":5,"MemberId":720177941099970647,"Inc":""},"_vena_GraphsS3_GraphsB1_R_5_7201779411125535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12553524","DimensionId":5,"MemberId":720177941112553524,"Inc":""},"_vena_GraphsS3_GraphsB1_R_5_7201779411209421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0942130","DimensionId":5,"MemberId":720177941120942130,"Inc":""},"_vena_GraphsS3_GraphsB1_R_5_7201779411251363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89","DimensionId":5,"MemberId":720177941125136389,"Inc":""},"_vena_GraphsS3_GraphsB1_R_5_720177941125136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92","DimensionId":5,"MemberId":720177941125136392,"Inc":""},"_vena_GraphsS3_GraphsB1_R_5_720177941125136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18","DimensionId":5,"MemberId":720177941125136418,"Inc":""},"_vena_GraphsS3_GraphsB1_R_5_7201779411251364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1","DimensionId":5,"MemberId":720177941125136431,"Inc":""},"_vena_GraphsS3_GraphsB1_R_5_720177941125136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5","DimensionId":5,"MemberId":720177941125136435,"Inc":""},"_vena_GraphsS3_GraphsB1_R_5_720177941125136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3","DimensionId":5,"MemberId":720177941125136523,"Inc":""},"_vena_GraphsS3_GraphsB1_R_5_7201779411251365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6","DimensionId":5,"MemberId":720177941125136526,"Inc":""},"_vena_GraphsS3_GraphsB1_R_5_7201779411293307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9330710","DimensionId":5,"MemberId":720177941129330710,"Inc":""},"_vena_GraphsS3_GraphsB1_R_5_72017794113771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1","DimensionId":5,"MemberId":720177941137719441,"Inc":""},"_vena_GraphsS3_GraphsB1_R_5_720177941137719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4","DimensionId":5,"MemberId":720177941137719444,"Inc":""},"_vena_GraphsS3_GraphsB1_R_5_720792858247823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2858247823360","DimensionId":5,"MemberId":720792858247823360,"Inc":""},"_vena_GraphsS3_GraphsB1_R_5_7207956648122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5664812212224","DimensionId":5,"MemberId":720795664812212224,"Inc":""},"_vena_Graphs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3","MemberIdStr":"720177941083193402","DimensionId":3,"MemberId":720177941083193402,"Inc":""},"_vena_Graphs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6","MemberIdStr":"720177941255159927","DimensionId":6,"MemberId":720177941255159927,"Inc":""},"_vena_Graphs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7","MemberIdStr":"720177941267742850","DimensionId":7,"MemberId":720177941267742850,"Inc":""},"_vena_GraphsS3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56493ffece784c5db4cd0fd3b40a250d","DimensionId":-1,"MemberId":-1,"Inc":""},"_vena_GraphsS3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1c3a244dc3d4f149ecdf7d748811086","DimensionId":-1,"MemberId":-1,"Inc":""},"_vena_Graphs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3545e3dcc52420a84dcdae3a23a4597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ultiSiteS1_MultiSite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"},"_vena_MultiSiteS1_MultiSite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1"},"_vena_MultiSiteS1_MultiSite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2"},"_vena_MultiSiteS1_MultiSite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3"},"_vena_MultiSiteS1_MultiSite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4"},"_vena_MultiSiteS1_MultiSite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5"},"_vena_MultiSiteS1_MultiSite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6"},"_vena_MultiSiteS1_MultiSite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7"},"_vena_MultiSiteS1_MultiSite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8"},"_vena_MultiSiteS1_MultiSite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9"},"_vena_MultiSiteS1_MultiSiteB1_C_8_720177941305491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"},"_vena_MultiSiteS1_MultiSiteB1_C_8_72017794130549156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1"},"_vena_MultiSiteS1_MultiSiteB1_C_8_72017794130549156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2"},"_vena_MultiSiteS1_MultiSiteB1_C_8_72017794130549156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3"},"_vena_MultiSiteS1_MultiSite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"},"_vena_MultiSiteS1_MultiSite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"},"_vena_MultiSiteS1_MultiSiteB1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0"},"_vena_MultiSiteS1_MultiSiteB1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1"},"_vena_MultiSiteS1_MultiSiteB1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2"},"_vena_MultiSiteS1_MultiSiteB1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3"},"_vena_MultiSiteS1_MultiSiteB1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4"},"_vena_MultiSiteS1_MultiSiteB1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5"},"_vena_MultiSiteS1_MultiSiteB1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6"},"_vena_MultiSiteS1_MultiSiteB1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7"},"_vena_MultiSiteS1_MultiSite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4"},"_vena_MultiSiteS1_MultiSite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5"},"_vena_MultiSiteS1_MultiSiteB1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6"},"_vena_MultiSiteS1_MultiSiteB1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7"},"_vena_MultiSiteS1_MultiSiteB1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8"},"_vena_MultiSiteS1_MultiSiteB1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9"},"_vena_MultiSiteS1_MultiSite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"},"_vena_MultiSiteS1_MultiSite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"},"_vena_MultiSiteS1_MultiSite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0"},"_vena_MultiSiteS1_MultiSite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1"},"_vena_MultiSiteS1_MultiSite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2"},"_vena_MultiSiteS1_MultiSite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3"},"_vena_MultiSiteS1_MultiSite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4"},"_vena_MultiSiteS1_MultiSite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5"},"_vena_MultiSiteS1_MultiSite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6"},"_vena_MultiSiteS1_MultiSite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7"},"_vena_MultiSiteS1_MultiSite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8"},"_vena_MultiSiteS1_MultiSite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9"},"_vena_MultiSiteS1_MultiSite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0"},"_vena_MultiSiteS1_MultiSite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1"},"_vena_MultiSiteS1_MultiSite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4"},"_vena_MultiSiteS1_MultiSite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5"},"_vena_MultiSiteS1_MultiSite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6"},"_vena_MultiSiteS1_MultiSite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7"},"_vena_MultiSiteS1_MultiSite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8"},"_vena_MultiSiteS1_MultiSite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9"},"_vena_MultiSiteS1_MultiSite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"},"_vena_MultiSiteS1_MultiSite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"},"_vena_MultiSiteS1_MultiSite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0"},"_vena_MultiSiteS1_MultiSite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1"},"_vena_MultiSiteS1_MultiSite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2"},"_vena_MultiSiteS1_MultiSite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3"},"_vena_MultiSiteS1_MultiSite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4"},"_vena_MultiSiteS1_MultiSite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5"},"_vena_MultiSiteS1_MultiSite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6"},"_vena_MultiSiteS1_MultiSite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7"},"_vena_MultiSiteS1_MultiSite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8"},"_vena_MultiSiteS1_MultiSiteB1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9"},"_vena_MultiSiteS1_MultiSiteB1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0"},"_vena_MultiSiteS1_MultiSiteB1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1"},"_vena_MultiSiteS1_MultiSite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4"},"_vena_MultiSiteS1_MultiSite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5"},"_vena_MultiSiteS1_MultiSite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6"},"_vena_MultiSiteS1_MultiSite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7"},"_vena_MultiSiteS1_MultiSite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8"},"_vena_MultiSiteS1_MultiSite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9"},"_vena_MultiSiteS1_MultiSite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099970669","DimensionId":5,"MemberId":720177941099970669,"Inc":""},"_vena_MultiSiteS1_MultiSite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898","DimensionId":5,"MemberId":720177941104164898,"Inc":""},"_vena_MultiSiteS1_MultiSite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01","DimensionId":5,"MemberId":720177941104164901,"Inc":""},"_vena_MultiSiteS1_MultiSite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83","DimensionId":5,"MemberId":720177941104164983,"Inc":""},"_vena_MultiSiteS1_MultiSite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1","DimensionId":5,"MemberId":720177941104164991,"Inc":""},"_vena_MultiSiteS1_MultiSite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6","DimensionId":5,"MemberId":720177941104164996,"Inc":""},"_vena_MultiSiteS1_MultiSite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481","DimensionId":5,"MemberId":720177941112553481,"Inc":""},"_vena_MultiSiteS1_MultiSite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512","DimensionId":5,"MemberId":720177941112553512,"Inc":""},"_vena_MultiSiteS1_MultiSite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842","DimensionId":5,"MemberId":720177941116747842,"Inc":""},"_vena_MultiSiteS1_MultiSite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17","DimensionId":5,"MemberId":720177941116747917,"Inc":""},"_vena_MultiSiteS1_MultiSite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20","DimensionId":5,"MemberId":720177941116747920,"Inc":""},"_vena_MultiSiteS1_MultiSite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0942166","DimensionId":5,"MemberId":720177941120942166,"Inc":""},"_vena_MultiSiteS1_MultiSite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5136495","DimensionId":5,"MemberId":720177941125136495,"Inc":""},"_vena_MultiSiteS1_MultiSite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2","DimensionId":5,"MemberId":720177941129330772,"Inc":""},"_vena_MultiSiteS1_MultiSite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5","DimensionId":5,"MemberId":720177941129330775,"Inc":""},"_vena_MultiSiteS1_MultiSite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48","DimensionId":5,"MemberId":720177941133525048,"Inc":""},"_vena_MultiSiteS1_MultiSite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51","DimensionId":5,"MemberId":720177941133525051,"Inc":""},"_vena_MultiSiteS1_MultiSite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7719437","DimensionId":5,"MemberId":720177941137719437,"Inc":""},"_vena_MultiSiteS1_MultiSite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14","DimensionId":5,"MemberId":720177941141913614,"Inc":""},"_vena_MultiSiteS1_MultiSite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21","DimensionId":5,"MemberId":720177941141913621,"Inc":""},"_vena_MultiSiteS1_MultiSite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"},"_vena_MultiSiteS1_MultiSite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"},"_vena_MultiSiteS1_MultiSite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1"},"_vena_MultiSiteS1_MultiSite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2"},"_vena_MultiSiteS1_MultiSite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3"},"_vena_MultiSiteS1_MultiSite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4"},"_vena_MultiSiteS1_MultiSite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5"},"_vena_MultiSiteS1_MultiSite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6"},"_vena_MultiSiteS1_MultiSite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8"},"_vena_MultiSiteS1_MultiSite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0"},"_vena_MultiSiteS1_MultiSite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1"},"_vena_MultiSiteS1_MultiSite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2"},"_vena_MultiSiteS1_MultiSite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3"},"_vena_MultiSiteS1_MultiSite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4"},"_vena_MultiSiteS1_MultiSite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5"},"_vena_MultiSiteS1_MultiSite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6"},"_vena_MultiSiteS1_MultiSite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7"},"_vena_MultiSiteS1_MultiSite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8"},"_vena_MultiSiteS1_MultiSite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9"},"_vena_MultiSiteS1_MultiSite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0"},"_vena_MultiSiteS1_MultiSite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1"},"_vena_MultiSiteS1_MultiSite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2"},"_vena_MultiSiteS1_MultiSite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3"},"_vena_MultiSiteS1_MultiSite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4"},"_vena_MultiSiteS1_MultiSite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5"},"_vena_MultiSiteS1_MultiSite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6"},"_vena_MultiSiteS1_MultiSite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7"},"_vena_MultiSiteS1_MultiSite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8"},"_vena_MultiSiteS1_MultiSite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9"},"_vena_MultiSiteS1_MultiSite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0"},"_vena_MultiSiteS1_MultiSite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1"},"_vena_MultiSiteS1_MultiSite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2"},"_vena_MultiSiteS1_MultiSite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3"},"_vena_MultiSiteS1_MultiSite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4"},"_vena_MultiSiteS1_MultiSite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5"},"_vena_MultiSiteS1_MultiSite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6"},"_vena_MultiSiteS1_MultiSite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7"},"_vena_MultiSiteS1_MultiSite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8"},"_vena_MultiSiteS1_MultiSite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9"},"_vena_MultiSiteS1_MultiSite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0"},"_vena_MultiSiteS1_MultiSite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1"},"_vena_MultiSiteS1_MultiSite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2"},"_vena_MultiSiteS1_MultiSite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3"},"_vena_MultiSiteS1_MultiSite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4"},"_vena_MultiSiteS1_MultiSite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5"},"_vena_MultiSiteS1_MultiSite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6"},"_vena_MultiSiteS1_MultiSite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7"},"_vena_MultiSiteS1_MultiSite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8"},"_vena_MultiSiteS1_MultiSite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9"},"_vena_MultiSiteS1_MultiSite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"},"_vena_MultiSiteS1_MultiSite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0"},"_vena_MultiSiteS1_MultiSite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1"},"_vena_MultiSiteS1_MultiSite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2"},"_vena_MultiSiteS1_MultiSite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3"},"_vena_MultiSiteS1_MultiSite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4"},"_vena_MultiSiteS1_MultiSite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5"},"_vena_MultiSiteS1_MultiSite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6"},"_vena_MultiSiteS1_MultiSite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7"},"_vena_MultiSiteS1_MultiSite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8"},"_vena_MultiSiteS1_MultiSite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9"},"_vena_MultiSiteS1_MultiSite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0"},"_vena_MultiSiteS1_MultiSite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1"},"_vena_MultiSiteS1_MultiSite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2"},"_vena_MultiSiteS1_MultiSite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3"},"_vena_MultiSiteS1_MultiSite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4"},"_vena_MultiSiteS1_MultiSite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5"},"_vena_MultiSiteS1_MultiSite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6"},"_vena_MultiSiteS1_MultiSite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7"},"_vena_MultiSiteS1_MultiSite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8"},"_vena_MultiSiteS1_MultiSite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9"},"_vena_MultiSiteS1_MultiSite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0"},"_vena_MultiSiteS1_MultiSite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1"},"_vena_MultiSiteS1_MultiSite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2"},"_vena_MultiSiteS1_MultiSite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3"},"_vena_MultiSiteS1_MultiSite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4"},"_vena_MultiSiteS1_MultiSite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5"},"_vena_MultiSiteS1_MultiSite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6"},"_vena_MultiSiteS1_MultiSite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7"},"_vena_MultiSiteS1_MultiSite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8"},"_vena_MultiSiteS1_MultiSite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9"},"_vena_MultiSiteS1_MultiSite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0"},"_vena_MultiSiteS1_MultiSite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1"},"_vena_MultiSiteS1_MultiSite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2"},"_vena_MultiSiteS1_MultiSite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3"},"_vena_MultiSiteS1_MultiSite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4"},"_vena_MultiSiteS1_MultiSite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5"},"_vena_MultiSiteS1_MultiSite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6"},"_vena_MultiSiteS1_MultiSite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7"},"_vena_MultiSiteS1_MultiSite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8"},"_vena_MultiSiteS1_MultiSite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9"},"_vena_MultiSiteS1_MultiSite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0"},"_vena_MultiSiteS1_MultiSite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1"},"_vena_MultiSiteS1_MultiSite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2"},"_vena_MultiSiteS1_MultiSite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3"},"_vena_MultiSiteS1_MultiSite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4"},"_vena_MultiSiteS1_MultiSite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5"},"_vena_MultiSiteS1_MultiSite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6"},"_vena_MultiSiteS1_MultiSite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7"},"_vena_MultiSiteS1_MultiSite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8"},"_vena_MultiSiteS1_MultiSite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9"},"_vena_MultiSiteS1_MultiSite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0"},"_vena_MultiSiteS1_MultiSite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1"},"_vena_MultiSiteS1_MultiSite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2"},"_vena_MultiSiteS1_MultiSite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3"},"_vena_MultiSiteS1_MultiSite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4"},"_vena_MultiSiteS1_MultiSite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5"},"_vena_MultiSiteS1_MultiSite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6"},"_vena_MultiSiteS1_MultiSite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7"},"_vena_MultiSiteS1_MultiSite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8"},"_vena_MultiSiteS1_MultiSite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9"},"_vena_MultiSiteS1_MultiSite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0"},"_vena_MultiSiteS1_MultiSite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1"},"_vena_MultiSiteS1_MultiSite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2"},"_vena_MultiSiteS1_MultiSite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3"},"_vena_MultiSiteS1_MultiSite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4"},"_vena_MultiSiteS1_MultiSite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6"},"_vena_MultiSiteS1_MultiSite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7"},"_vena_MultiSiteS1_MultiSite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8"},"_vena_MultiSiteS1_MultiSite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0"},"_vena_MultiSiteS1_MultiSite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2"},"_vena_MultiSiteS1_MultiSite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3"},"_vena_MultiSiteS1_MultiSite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4"},"_vena_MultiSiteS1_MultiSite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5"},"_vena_MultiSiteS1_MultiSite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6"},"_vena_MultiSiteS1_MultiSite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7"},"_vena_MultiSiteS1_MultiSite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8"},"_vena_MultiSiteS1_MultiSite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9"},"_vena_MultiSiteS1_MultiSite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0"},"_vena_MultiSiteS1_MultiSite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1"},"_vena_MultiSiteS1_MultiSite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2"},"_vena_MultiSiteS1_MultiSite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3"},"_vena_MultiSiteS1_MultiSite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4"},"_vena_MultiSiteS1_MultiSite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5"},"_vena_MultiSiteS1_MultiSite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6"},"_vena_MultiSiteS1_MultiSite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7"},"_vena_MultiSiteS1_MultiSite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8"},"_vena_MultiSiteS1_MultiSite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9"},"_vena_MultiSiteS1_MultiSite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0"},"_vena_MultiSiteS1_MultiSite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1"},"_vena_MultiSiteS1_MultiSite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2"},"_vena_MultiSiteS1_MultiSite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3"},"_vena_MultiSiteS1_MultiSite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4"},"_vena_MultiSiteS1_MultiSite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5"},"_vena_MultiSiteS1_MultiSite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6"},"_vena_MultiSiteS1_MultiSite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7"},"_vena_MultiSiteS1_MultiSite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8"},"_vena_MultiSiteS1_MultiSite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9"},"_vena_MultiSiteS1_MultiSite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"},"_vena_MultiSiteS1_MultiSite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0"},"_vena_MultiSiteS1_MultiSite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1"},"_vena_MultiSiteS1_MultiSite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2"},"_vena_MultiSiteS1_MultiSite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3"},"_vena_MultiSiteS1_MultiSite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4"},"_vena_MultiSiteS1_MultiSite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5"},"_vena_MultiSiteS1_MultiSite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6"},"_vena_MultiSiteS1_MultiSite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7"},"_vena_MultiSiteS1_MultiSite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8"},"_vena_MultiSiteS1_MultiSite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9"},"_vena_MultiSiteS1_MultiSite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0"},"_vena_MultiSiteS1_MultiSite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1"},"_vena_MultiSiteS1_MultiSite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2"},"_vena_MultiSiteS1_MultiSite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3"},"_vena_MultiSiteS1_MultiSite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4"},"_vena_MultiSiteS1_MultiSite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5"},"_vena_MultiSiteS1_MultiSite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6"},"_vena_MultiSiteS1_MultiSite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7"},"_vena_MultiSiteS1_MultiSite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8"},"_vena_MultiSiteS1_MultiSite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9"},"_vena_MultiSiteS1_MultiSite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0"},"_vena_MultiSiteS1_MultiSite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1"},"_vena_MultiSiteS1_MultiSite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2"},"_vena_MultiSiteS1_MultiSite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3"},"_vena_MultiSiteS1_MultiSite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4"},"_vena_MultiSiteS1_MultiSite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5"},"_vena_MultiSiteS1_MultiSite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6"},"_vena_MultiSiteS1_MultiSite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7"},"_vena_MultiSiteS1_MultiSite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8"},"_vena_MultiSiteS1_MultiSite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9"},"_vena_MultiSiteS1_MultiSite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0"},"_vena_MultiSiteS1_MultiSite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1"},"_vena_MultiSiteS1_MultiSite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2"},"_vena_MultiSiteS1_MultiSite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3"},"_vena_MultiSiteS1_MultiSite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4"},"_vena_MultiSiteS1_MultiSite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5"},"_vena_MultiSiteS1_MultiSite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6"},"_vena_MultiSiteS1_MultiSite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7"},"_vena_MultiSiteS1_MultiSite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8"},"_vena_MultiSiteS1_MultiSite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9"},"_vena_MultiSiteS1_MultiSite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0"},"_vena_MultiSiteS1_MultiSite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1"},"_vena_MultiSiteS1_MultiSite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2"},"_vena_MultiSiteS1_MultiSite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4"},"_vena_MultiSiteS1_MultiSite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5"},"_vena_MultiSiteS1_MultiSite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6"},"_vena_MultiSiteS1_MultiSite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9"},"_vena_MultiSiteS1_MultiSite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0"},"_vena_MultiSiteS1_MultiSite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1"},"_vena_MultiSiteS1_MultiSite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2"},"_vena_MultiSiteS1_MultiSite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3"},"_vena_MultiSiteS1_MultiSite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4"},"_vena_MultiSiteS1_MultiSite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5"},"_vena_MultiSiteS1_MultiSite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6"},"_vena_MultiSiteS1_MultiSite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7"},"_vena_MultiSiteS1_MultiSite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8"},"_vena_MultiSiteS1_MultiSite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9"},"_vena_MultiSiteS1_MultiSite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0"},"_vena_MultiSiteS1_MultiSite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1"},"_vena_MultiSiteS1_MultiSite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2"},"_vena_MultiSiteS1_MultiSite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3"},"_vena_MultiSiteS1_MultiSite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4"},"_vena_MultiSiteS1_MultiSite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5"},"_vena_MultiSiteS1_MultiSite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6"},"_vena_MultiSiteS1_MultiSite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7"},"_vena_MultiSiteS1_MultiSite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8"},"_vena_MultiSiteS1_MultiSite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9"},"_vena_MultiSiteS1_MultiSite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0"},"_vena_MultiSiteS1_MultiSite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1"},"_vena_MultiSiteS1_MultiSite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2"},"_vena_MultiSiteS1_MultiSite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3"},"_vena_MultiSiteS1_MultiSite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4"},"_vena_MultiSiteS1_MultiSite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5"},"_vena_MultiSiteS1_MultiSite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6"},"_vena_MultiSiteS1_MultiSite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7"},"_vena_MultiSiteS1_MultiSite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8"},"_vena_MultiSiteS1_MultiSite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9"},"_vena_MultiSiteS1_MultiSite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0"},"_vena_MultiSiteS1_MultiSite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1"},"_vena_MultiSiteS1_MultiSite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2"},"_vena_MultiSiteS1_MultiSite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3"},"_vena_MultiSiteS1_MultiSite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4"},"_vena_MultiSiteS1_MultiSite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5"},"_vena_MultiSiteS1_MultiSite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6"},"_vena_MultiSiteS1_MultiSite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7"},"_vena_MultiSiteS1_MultiSite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8"},"_vena_MultiSiteS1_MultiSite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9"},"_vena_MultiSiteS1_MultiSite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0"},"_vena_MultiSiteS1_MultiSite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1"},"_vena_MultiSiteS1_MultiSite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2"},"_vena_MultiSiteS1_MultiSite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4","MemberIdStr":"720177941095776277","DimensionId":4,"MemberId":720177941095776277,"Inc":""},"_vena_MultiSiteS1_MultiSite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8","MemberIdStr":"720177941309685782","DimensionId":8,"MemberId":720177941309685782,"Inc":""},"_vena_MultiSiteS1_MultiSite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56493ffece784c5db4cd0fd3b40a250d","DimensionId":-1,"MemberId":-1,"Inc":""},"_vena_MultiSiteS1_MultiSite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e3545e3dcc52420a84dcdae3a23a4597","DimensionId":-1,"MemberId":-1,"Inc":""},"_vena_MultiSiteS1_MultiSite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76606720","DimensionId":5,"MemberId":721231448376606720,"Inc":""},"_vena_MultiSiteS1_MultiSite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0801024","DimensionId":5,"MemberId":721231448380801024,"Inc":""},"_vena_MultiSiteS1_MultiSite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29","DimensionId":5,"MemberId":721231448384995329,"Inc":""},"_vena_MultiSiteS1_MultiSite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1","DimensionId":5,"MemberId":721231448384995331,"Inc":""},"_vena_MultiSiteS1_MultiSite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3","DimensionId":5,"MemberId":721231448384995333,"Inc":""},"_vena_MultiSiteS1_MultiSite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3","DimensionId":5,"MemberId":721231448389189633,"Inc":""},"_vena_MultiSiteS1_MultiSite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5","DimensionId":5,"MemberId":721231448389189635,"Inc":""},"_vena_MultiSiteS1_MultiSite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7","DimensionId":5,"MemberId":721231448393383937,"Inc":""},"_vena_MultiSiteS1_MultiSite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9","DimensionId":5,"MemberId":721231448393383939,"Inc":""},"_vena_MultiSiteS1_MultiSite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41","DimensionId":5,"MemberId":721231448393383941,"Inc":""},"_vena_MultiSiteS1_MultiSite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1","DimensionId":5,"MemberId":721231448397578241,"Inc":""},"_vena_MultiSiteS1_MultiSite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3","DimensionId":5,"MemberId":721231448397578243,"Inc":""},"_vena_MultiSiteS1_MultiSite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5","DimensionId":5,"MemberId":721231448401772545,"Inc":""},"_vena_MultiSiteS1_MultiSite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7","DimensionId":5,"MemberId":721231448401772547,"Inc":""},"_vena_MultiSiteS1_MultiSite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9","DimensionId":5,"MemberId":721231448401772549,"Inc":""},"_vena_MultiSiteS1_MultiSite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49","DimensionId":5,"MemberId":721231448405966849,"Inc":""},"_vena_MultiSiteS1_MultiSite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51","DimensionId":5,"MemberId":721231448405966851,"Inc":""},"_vena_MultiSiteS1_MultiSite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3","DimensionId":5,"MemberId":721231448410161153,"Inc":""},"_vena_MultiSiteS1_MultiSite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5","DimensionId":5,"MemberId":721231448410161155,"Inc":""},"_vena_MultiSiteS1_MultiSite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7","DimensionId":5,"MemberId":721231448410161157,"Inc":""},"_vena_MultiSiteS1_MultiSite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7","DimensionId":5,"MemberId":721231448414355457,"Inc":""},"_vena_MultiSiteS1_MultiSite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9","DimensionId":5,"MemberId":721231448414355459,"Inc":""},"_vena_MultiSiteS1_MultiSite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61","DimensionId":5,"MemberId":721231448414355461,"Inc":""},"_vena_MultiSiteS1_MultiSite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1","DimensionId":5,"MemberId":721231448418549761,"Inc":""},"_vena_MultiSiteS1_MultiSite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3","DimensionId":5,"MemberId":721231448418549763,"Inc":""},"_vena_MultiSiteS1_MultiSite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5","DimensionId":5,"MemberId":721231448422744065,"Inc":""},"_vena_MultiSiteS1_MultiSite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7","DimensionId":5,"MemberId":721231448422744067,"Inc":""},"_vena_MultiSiteS1_MultiSite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9","DimensionId":5,"MemberId":721231448422744069,"Inc":""},"_vena_MultiSiteS1_MultiSite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69","DimensionId":5,"MemberId":721231448426938369,"Inc":""},"_vena_MultiSiteS1_MultiSite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71","DimensionId":5,"MemberId":721231448426938371,"Inc":""},"_vena_MultiSiteS1_MultiSite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3","DimensionId":5,"MemberId":721231448431132673,"Inc":""},"_vena_MultiSiteS1_MultiSite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5","DimensionId":5,"MemberId":721231448431132675,"Inc":""},"_vena_MultiSiteS1_MultiSite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7","DimensionId":5,"MemberId":721231448431132677,"Inc":""},"_vena_MultiSiteS1_MultiSite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7","DimensionId":5,"MemberId":721231448435326977,"Inc":""},"_vena_MultiSiteS1_MultiSite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9","DimensionId":5,"MemberId":721231448435326979,"Inc":""},"_vena_MultiSiteS1_MultiSite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1","DimensionId":5,"MemberId":721231448439521281,"Inc":""},"_vena_MultiSiteS1_MultiSite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3","DimensionId":5,"MemberId":721231448439521283,"Inc":""},"_vena_MultiSiteS1_MultiSite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5","DimensionId":5,"MemberId":721231448439521285,"Inc":""},"_vena_MultiSiteS1_MultiSite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5","DimensionId":5,"MemberId":721231448443715585,"Inc":""},"_vena_MultiSiteS1_MultiSite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7","DimensionId":5,"MemberId":721231448443715587,"Inc":""},"_vena_MultiSiteS1_MultiSite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9","DimensionId":5,"MemberId":721231448443715589,"Inc":""},"_vena_MultiSiteS1_MultiSite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89","DimensionId":5,"MemberId":721231448447909889,"Inc":""},"_vena_MultiSiteS1_MultiSite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91","DimensionId":5,"MemberId":721231448447909891,"Inc":""},"_vena_MultiSiteS1_MultiSite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3","DimensionId":5,"MemberId":721231448452104193,"Inc":""},"_vena_MultiSiteS1_MultiSite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5","DimensionId":5,"MemberId":721231448452104195,"Inc":""},"_vena_MultiSiteS1_MultiSite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7","DimensionId":5,"MemberId":721231448452104197,"Inc":""},"_vena_MultiSiteS1_MultiSite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7","DimensionId":5,"MemberId":721231448456298497,"Inc":""},"_vena_MultiSiteS1_MultiSite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9","DimensionId":5,"MemberId":721231448456298499,"Inc":""},"_vena_MultiSiteS1_MultiSite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1","DimensionId":5,"MemberId":721231448460492801,"Inc":""},"_vena_MultiSiteS1_MultiSite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3","DimensionId":5,"MemberId":721231448460492803,"Inc":""},"_vena_MultiSiteS1_MultiSite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5","DimensionId":5,"MemberId":721231448460492805,"Inc":""},"_vena_MultiSiteS1_MultiSite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5","DimensionId":5,"MemberId":721231448464687105,"Inc":""},"_vena_MultiSiteS1_MultiSite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7","DimensionId":5,"MemberId":721231448464687107,"Inc":""},"_vena_MultiSiteS1_MultiSite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09","DimensionId":5,"MemberId":721231448468881409,"Inc":""},"_vena_MultiSiteS1_MultiSite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1","DimensionId":5,"MemberId":721231448468881411,"Inc":""},"_vena_MultiSiteS1_MultiSite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3","DimensionId":5,"MemberId":721231448468881413,"Inc":""},"_vena_MultiSiteS1_MultiSite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3075713","DimensionId":5,"MemberId":721231448473075713,"Inc":""},"_vena_MultiSiteS1_MultiSite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7270016","DimensionId":5,"MemberId":721231448477270016,"Inc":""},"_vena_MultiSiteS1_MultiSite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1","DimensionId":5,"MemberId":721231448481464321,"Inc":""},"_vena_MultiSiteS1_MultiSite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3","DimensionId":5,"MemberId":721231448481464323,"Inc":""},"_vena_MultiSiteS1_MultiSite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5","DimensionId":5,"MemberId":721231448481464325,"Inc":""},"_vena_MultiSiteS1_MultiSite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5","DimensionId":5,"MemberId":721231448485658625,"Inc":""},"_vena_MultiSiteS1_MultiSite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7","DimensionId":5,"MemberId":721231448485658627,"Inc":""},"_vena_MultiSiteS1_MultiSite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29","DimensionId":5,"MemberId":721231448489852929,"Inc":""},"_vena_MultiSiteS1_MultiSite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1","DimensionId":5,"MemberId":721231448489852931,"Inc":""},"_vena_MultiSiteS1_MultiSite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3","DimensionId":5,"MemberId":721231448489852933,"Inc":""},"_vena_MultiSiteS1_MultiSite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3","DimensionId":5,"MemberId":721231448494047233,"Inc":""},"_vena_MultiSiteS1_MultiSite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5","DimensionId":5,"MemberId":721231448494047235,"Inc":""},"_vena_MultiSiteS1_MultiSite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8241536","DimensionId":5,"MemberId":721231448498241536,"Inc":""},"_vena_MultiSiteS1_MultiSite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1","DimensionId":5,"MemberId":721231448502435841,"Inc":""},"_vena_MultiSiteS1_MultiSite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3","DimensionId":5,"MemberId":721231448502435843,"Inc":""},"_vena_MultiSiteS1_MultiSite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5","DimensionId":5,"MemberId":721231448506630145,"Inc":""},"_vena_MultiSiteS1_MultiSite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7","DimensionId":5,"MemberId":721231448506630147,"Inc":""},"_vena_MultiSiteS1_MultiSite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9","DimensionId":5,"MemberId":721231448506630149,"Inc":""},"_vena_MultiSiteS1_MultiSite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49","DimensionId":5,"MemberId":721231448510824449,"Inc":""},"_vena_MultiSiteS1_MultiSite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51","DimensionId":5,"MemberId":721231448510824451,"Inc":""},"_vena_MultiSiteS1_MultiSite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3","DimensionId":5,"MemberId":721231448515018753,"Inc":""},"_vena_MultiSiteS1_MultiSite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5","DimensionId":5,"MemberId":721231448515018755,"Inc":""},"_vena_MultiSiteS1_MultiSite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7","DimensionId":5,"MemberId":721231448515018757,"Inc":""},"_vena_MultiSiteS1_MultiSite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7","DimensionId":5,"MemberId":721231448519213057,"Inc":""},"_vena_MultiSiteS1_MultiSite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9","DimensionId":5,"MemberId":721231448519213059,"Inc":""},"_vena_MultiSiteS1_MultiSite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1","DimensionId":5,"MemberId":721231448523407361,"Inc":""},"_vena_MultiSiteS1_MultiSite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3","DimensionId":5,"MemberId":721231448523407363,"Inc":""},"_vena_MultiSiteS1_MultiSite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5","DimensionId":5,"MemberId":721231448523407365,"Inc":""},"_vena_MultiSiteS1_MultiSite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5","DimensionId":5,"MemberId":721231448527601665,"Inc":""},"_vena_MultiSiteS1_MultiSite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7","DimensionId":5,"MemberId":721231448527601667,"Inc":""},"_vena_MultiSiteS1_MultiSite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1795969","DimensionId":5,"MemberId":721231448531795969,"Inc":""},"_vena_MultiSiteS1_MultiSite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2","DimensionId":5,"MemberId":721231448535990272,"Inc":""},"_vena_MultiSiteS1_MultiSite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4","DimensionId":5,"MemberId":721231448535990274,"Inc":""},"_vena_MultiSiteS1_MultiSite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7","DimensionId":5,"MemberId":721231448540184577,"Inc":""},"_vena_MultiSiteS1_MultiSite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9","DimensionId":5,"MemberId":721231448540184579,"Inc":""},"_vena_MultiSiteS1_MultiSite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81","DimensionId":5,"MemberId":721231448540184581,"Inc":""},"_vena_MultiSiteS1_MultiSite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1","DimensionId":5,"MemberId":721231448544378881,"Inc":""},"_vena_MultiSiteS1_MultiSite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3","DimensionId":5,"MemberId":721231448544378883,"Inc":""},"_vena_MultiSiteS1_MultiSite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5","DimensionId":5,"MemberId":721231448548573185,"Inc":""},"_vena_MultiSiteS1_MultiSite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7","DimensionId":5,"MemberId":721231448548573187,"Inc":""},"_vena_MultiSiteS1_MultiSite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9","DimensionId":5,"MemberId":721231448548573189,"Inc":""},"_vena_MultiSiteS1_MultiSite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89","DimensionId":5,"MemberId":721231448552767489,"Inc":""},"_vena_MultiSiteS1_MultiSite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91","DimensionId":5,"MemberId":721231448552767491,"Inc":""},"_vena_MultiSiteS1_MultiSite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3","DimensionId":5,"MemberId":721231448556961793,"Inc":""},"_vena_MultiSiteS1_MultiSite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5","DimensionId":5,"MemberId":721231448556961795,"Inc":""},"_vena_MultiSiteS1_MultiSite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7","DimensionId":5,"MemberId":721231448556961797,"Inc":""},"_vena_MultiSiteS1_MultiSite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1156097","DimensionId":5,"MemberId":721231448561156097,"Inc":""},"_vena_MultiSiteS1_MultiSite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5350400","DimensionId":5,"MemberId":721231448565350400,"Inc":""},"_vena_MultiSiteS1_MultiSite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5","DimensionId":5,"MemberId":721231448569544705,"Inc":""},"_vena_MultiSiteS1_MultiSite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7","DimensionId":5,"MemberId":721231448569544707,"Inc":""},"_vena_MultiSiteS1_MultiSite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9","DimensionId":5,"MemberId":721231448569544709,"Inc":""},"_vena_MultiSiteS1_MultiSite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09","DimensionId":5,"MemberId":721231448573739009,"Inc":""},"_vena_MultiSiteS1_MultiSite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11","DimensionId":5,"MemberId":721231448573739011,"Inc":""},"_vena_MultiSiteS1_MultiSite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3","DimensionId":5,"MemberId":721231448577933313,"Inc":""},"_vena_MultiSiteS1_MultiSite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5","DimensionId":5,"MemberId":721231448577933315,"Inc":""},"_vena_MultiSiteS1_MultiSite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7","DimensionId":5,"MemberId":721231448577933317,"Inc":""},"_vena_MultiSiteS1_MultiSite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7","DimensionId":5,"MemberId":721231448582127617,"Inc":""},"_vena_MultiSiteS1_MultiSite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9","DimensionId":5,"MemberId":721231448582127619,"Inc":""},"_vena_MultiSiteS1_MultiSite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1","DimensionId":5,"MemberId":721231448586321921,"Inc":""},"_vena_MultiSiteS1_MultiSite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3","DimensionId":5,"MemberId":721231448586321923,"Inc":""},"_vena_MultiSiteS1_MultiSite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5","DimensionId":5,"MemberId":721231448586321925,"Inc":""},"_vena_MultiSiteS1_MultiSite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5","DimensionId":5,"MemberId":721231448590516225,"Inc":""},"_vena_MultiSiteS1_MultiSite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7","DimensionId":5,"MemberId":721231448590516227,"Inc":""},"_vena_MultiSiteS1_MultiSite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29","DimensionId":5,"MemberId":721231448594710529,"Inc":""},"_vena_MultiSiteS1_MultiSite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1","DimensionId":5,"MemberId":721231448594710531,"Inc":""},"_vena_MultiSiteS1_MultiSite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3","DimensionId":5,"MemberId":721231448594710533,"Inc":""},"_vena_MultiSiteS1_MultiSite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3","DimensionId":5,"MemberId":721231448598904833,"Inc":""},"_vena_MultiSiteS1_MultiSite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5","DimensionId":5,"MemberId":721231448598904835,"Inc":""},"_vena_MultiSiteS1_MultiSite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7","DimensionId":5,"MemberId":721231448603099137,"Inc":""},"_vena_MultiSiteS1_MultiSite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9","DimensionId":5,"MemberId":721231448603099139,"Inc":""},"_vena_MultiSiteS1_MultiSite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41","DimensionId":5,"MemberId":721231448603099141,"Inc":""},"_vena_MultiSiteS1_MultiSite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1","DimensionId":5,"MemberId":721231448607293441,"Inc":""},"_vena_MultiSiteS1_MultiSite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3","DimensionId":5,"MemberId":721231448607293443,"Inc":""},"_vena_MultiSiteS1_MultiSite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5","DimensionId":5,"MemberId":721231448607293445,"Inc":""},"_vena_MultiSiteS1_MultiSite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1487745","DimensionId":5,"MemberId":721231448611487745,"Inc":""},"_vena_MultiSiteS1_MultiSite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5682048","DimensionId":5,"MemberId":721231448615682048,"Inc":""},"_vena_MultiSiteS1_MultiSite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3","DimensionId":5,"MemberId":721231448619876353,"Inc":""},"_vena_MultiSiteS1_MultiSite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5","DimensionId":5,"MemberId":721231448619876355,"Inc":""},"_vena_MultiSiteS1_MultiSite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7","DimensionId":5,"MemberId":721231448624070657,"Inc":""},"_vena_MultiSiteS1_MultiSite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9","DimensionId":5,"MemberId":721231448624070659,"Inc":""},"_vena_MultiSiteS1_MultiSite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61","DimensionId":5,"MemberId":721231448624070661,"Inc":""},"_vena_MultiSiteS1_MultiSite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1","DimensionId":5,"MemberId":721231448628264961,"Inc":""},"_vena_MultiSiteS1_MultiSite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3","DimensionId":5,"MemberId":721231448628264963,"Inc":""},"_vena_MultiSiteS1_MultiSite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4","DimensionId":5,"MemberId":721231448632459264,"Inc":""},"_vena_MultiSiteS1_MultiSite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6","DimensionId":5,"MemberId":721231448632459266,"Inc":""},"_vena_MultiSiteS1_MultiSite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6653568","DimensionId":5,"MemberId":721231448636653568,"Inc":""},"_vena_MultiSiteS1_MultiSite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3","DimensionId":5,"MemberId":721231448640847873,"Inc":""},"_vena_MultiSiteS1_MultiSite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5","DimensionId":5,"MemberId":721231448640847875,"Inc":""},"_vena_MultiSiteS1_MultiSite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7","DimensionId":5,"MemberId":721231448640847877,"Inc":""},"_vena_MultiSiteS1_MultiSite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7","DimensionId":5,"MemberId":721231448645042177,"Inc":""},"_vena_MultiSiteS1_MultiSite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9","DimensionId":5,"MemberId":721231448645042179,"Inc":""},"_vena_MultiSiteS1_MultiSite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81","DimensionId":5,"MemberId":721231448645042181,"Inc":""},"_vena_MultiSiteS1_MultiSite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1","DimensionId":5,"MemberId":721231448649236481,"Inc":""},"_vena_MultiSiteS1_MultiSite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3","DimensionId":5,"MemberId":721231448649236483,"Inc":""},"_vena_MultiSiteS1_MultiSite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3430785","DimensionId":5,"MemberId":721231448653430785,"Inc":""},"_vena_MultiSiteS1_MultiSite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88","DimensionId":5,"MemberId":721231448657625088,"Inc":""},"_vena_MultiSiteS1_MultiSite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90","DimensionId":5,"MemberId":721231448657625090,"Inc":""},"_vena_MultiSiteS1_MultiSite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3","DimensionId":5,"MemberId":721231448661819393,"Inc":""},"_vena_MultiSiteS1_MultiSite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5","DimensionId":5,"MemberId":721231448661819395,"Inc":""},"_vena_MultiSiteS1_MultiSite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7","DimensionId":5,"MemberId":721231448666013697,"Inc":""},"_vena_MultiSiteS1_MultiSite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9","DimensionId":5,"MemberId":721231448666013699,"Inc":""},"_vena_MultiSiteS1_MultiSite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701","DimensionId":5,"MemberId":721231448666013701,"Inc":""},"_vena_MultiSiteS1_MultiSite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1","DimensionId":5,"MemberId":721231448670208001,"Inc":""},"_vena_MultiSiteS1_MultiSite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3","DimensionId":5,"MemberId":721231448670208003,"Inc":""},"_vena_MultiSiteS1_MultiSite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4402304","DimensionId":5,"MemberId":721231448674402304,"Inc":""},"_vena_MultiSiteS1_MultiSite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08","DimensionId":5,"MemberId":721231448678596608,"Inc":""},"_vena_MultiSiteS1_MultiSite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10","DimensionId":5,"MemberId":721231448678596610,"Inc":""},"_vena_MultiSiteS1_MultiSite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3","DimensionId":5,"MemberId":721231448682790913,"Inc":""},"_vena_MultiSiteS1_MultiSite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5","DimensionId":5,"MemberId":721231448682790915,"Inc":""},"_vena_MultiSiteS1_MultiSite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6985216","DimensionId":5,"MemberId":721231448686985216,"Inc":""},"_vena_MultiSiteS1_MultiSite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1","DimensionId":5,"MemberId":721231448691179521,"Inc":""},"_vena_MultiSiteS1_MultiSite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3","DimensionId":5,"MemberId":721231448691179523,"Inc":""},"_vena_MultiSiteS1_MultiSite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5","DimensionId":5,"MemberId":721231448691179525,"Inc":""},"_vena_MultiSiteS1_MultiSite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5","DimensionId":5,"MemberId":721231448695373825,"Inc":""},"_vena_MultiSiteS1_MultiSite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7","DimensionId":5,"MemberId":721231448695373827,"Inc":""},"_vena_MultiSiteS1_MultiSite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29","DimensionId":5,"MemberId":721231448699568129,"Inc":""},"_vena_MultiSiteS1_MultiSite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1","DimensionId":5,"MemberId":721231448699568131,"Inc":""},"_vena_MultiSiteS1_MultiSite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3","DimensionId":5,"MemberId":721231448699568133,"Inc":""},"_vena_MultiSiteS1_MultiSite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3","DimensionId":5,"MemberId":721231448703762433,"Inc":""},"_vena_MultiSiteS1_MultiSite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5","DimensionId":5,"MemberId":721231448703762435,"Inc":""},"_vena_MultiSiteS1_MultiSite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7956737","DimensionId":5,"MemberId":721231448707956737,"Inc":""},"_vena_MultiSiteS1_MultiSite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1","DimensionId":5,"MemberId":721231448712151041,"Inc":""},"_vena_MultiSiteS1_MultiSite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3","DimensionId":5,"MemberId":721231448712151043,"Inc":""},"_vena_MultiSiteS1_MultiSite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6345345","DimensionId":5,"MemberId":721231448716345345,"Inc":""},"_vena_MultiSiteS1_MultiSite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48","DimensionId":5,"MemberId":721231448720539648,"Inc":""},"_vena_MultiSiteS1_MultiSite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50","DimensionId":5,"MemberId":721231448720539650,"Inc":""},"_vena_MultiSiteS1_MultiSite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3","DimensionId":5,"MemberId":721231448724733953,"Inc":""},"_vena_MultiSiteS1_MultiSite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5","DimensionId":5,"MemberId":721231448724733955,"Inc":""},"_vena_MultiSiteS1_MultiSite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7","DimensionId":5,"MemberId":721231448728928257,"Inc":""},"_vena_MultiSiteS1_MultiSite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9","DimensionId":5,"MemberId":721231448728928259,"Inc":""},"_vena_MultiSiteS1_MultiSite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61","DimensionId":5,"MemberId":721231448728928261,"Inc":""},"_vena_MultiSiteS1_MultiSite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4","DimensionId":5,"MemberId":721231448737316864,"Inc":""},"_vena_MultiSiteS1_MultiSite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6","DimensionId":5,"MemberId":721231448737316866,"Inc":""},"_vena_MultiSiteS1_MultiSite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69","DimensionId":5,"MemberId":721231448741511169,"Inc":""},"_vena_MultiSiteS1_MultiSite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1","DimensionId":5,"MemberId":721231448741511171,"Inc":""},"_vena_MultiSiteS1_MultiSite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3","DimensionId":5,"MemberId":721231448741511173,"Inc":""},"_vena_MultiSiteS1_MultiSite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3","DimensionId":5,"MemberId":721231448745705473,"Inc":""},"_vena_MultiSiteS1_MultiSite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5","DimensionId":5,"MemberId":721231448745705475,"Inc":""},"_vena_MultiSiteS1_MultiSite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6","DimensionId":5,"MemberId":721231448749899776,"Inc":""},"_vena_MultiSiteS1_MultiSite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8","DimensionId":5,"MemberId":721231448749899778,"Inc":""},"_vena_MultiSiteS1_MultiSite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4094080","DimensionId":5,"MemberId":721231448754094080,"Inc":""},"_vena_MultiSiteS1_MultiSite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5","DimensionId":5,"MemberId":721231448758288385,"Inc":""},"_vena_MultiSiteS1_MultiSite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7","DimensionId":5,"MemberId":721231448758288387,"Inc":""},"_vena_MultiSiteS1_MultiSite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30139076610","DimensionId":5,"MemberId":749087830139076610,"Inc":""},"_vena_MultiSiteS1_MultiSite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64905531392","DimensionId":5,"MemberId":749087864905531392,"Inc":""},"_vena_MultiSiteS1_MultiSite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910850461696","DimensionId":5,"MemberId":749087910850461696,"Inc":""},"_vena_MultiSiteS1_MultiSite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060013281299","DimensionId":5,"MemberId":749088060013281299,"Inc":""},"_vena_MultiSiteS1_MultiSite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15352797184","DimensionId":5,"MemberId":749088115352797184,"Inc":""},"_vena_MultiSiteS1_MultiSite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80418248704","DimensionId":5,"MemberId":749088180418248704,"Inc":""},"_vena_MultiSiteS1_MultiSite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587086036992","DimensionId":5,"MemberId":749088587086036992,"Inc":""},"_vena_MultiSiteS1_MultiSite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547660267520","DimensionId":5,"MemberId":749112547660267520,"Inc":""},"_vena_MultiSiteS1_MultiSite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608271368192","DimensionId":5,"MemberId":749112608271368192,"Inc":""},"_vena_MultiSiteS1_MultiSite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4289229879115776","DimensionId":5,"MemberId":764289229879115776,"Inc":""},"_vena_MultiSiteS1_MultiSite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190010531840","DimensionId":5,"MemberId":765814190010531840,"Inc":""},"_vena_MultiSiteS1_MultiSite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447679340544","DimensionId":5,"MemberId":765814447679340544,"Inc":""},"_vena_MultiSiteS1_MultiSite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6526426957873152","DimensionId":5,"MemberId":766526426957873152,"Inc":""},"_vena_MultiSiteS1_MultiSite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0137883691253760","DimensionId":5,"MemberId":820137883691253760,"Inc":""},"_vena_MultiSiteS1_MultiSite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6639481931038720","DimensionId":5,"MemberId":826639481931038720,"Inc":""},"_vena_MultiSiteS1_MultiSite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9902262057828352","DimensionId":5,"MemberId":829902262057828352,"Inc":""},"_vena_MultiSiteS1_MultiSite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45143360720863232","DimensionId":5,"MemberId":845143360720863232,"Inc":""},"_vena_MultiSiteS1_MultiSite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51989668665229312","DimensionId":5,"MemberId":851989668665229312,"Inc":""},"_vena_MultiSiteS1_MultiSite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88954560046039041","DimensionId":5,"MemberId":888954560046039041,"Inc":""},"_vena_MultiSiteS1_MultiSite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96565875103760385","DimensionId":5,"MemberId":896565875103760385,"Inc":""},"_vena_MultiSiteS1_MultiSite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46970774233284608","DimensionId":5,"MemberId":946970774233284608,"Inc":""},"_vena_MultiSiteS1_MultiSite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561890746371","DimensionId":5,"MemberId":951930561890746371,"Inc":""},"_vena_MultiSiteS1_MultiSite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655779848193","DimensionId":5,"MemberId":951930655779848193,"Inc":""},"_vena_MultiSiteS1_MultiSite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778467565568","DimensionId":5,"MemberId":951930778467565568,"Inc":""},"_vena_MultiSiteS1_MultiSite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"},"_vena_MultiSiteS1_MultiSite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1"},"_vena_MultiSiteS1_MultiSite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2"},"_vena_MultiSiteS1_MultiSite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3"},"_vena_MultiSiteS1_MultiSite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4"},"_vena_MultiSiteS1_MultiSite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5"},"_vena_MultiSiteS1_MultiSite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1"},"_vena_MultiSiteS1_MultiSite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4"},"_vena_MultiSiteS1_MultiSite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5"},"_vena_MultiSiteS1_MultiSite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6"},"_vena_MultiSiteS1_MultiSite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7"},"_vena_MultiSiteS1_MultiSite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8"},"_vena_MultiSiteS1_MultiSite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"},"_vena_MultiSiteS1_MultiSite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3"},"_vena_MultiSiteS1_MultiSite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4"},"_vena_MultiSiteS1_MultiSite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5"},"_vena_MultiSiteS1_MultiSite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6"},"_vena_MultiSiteS1_MultiSite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7"},"_vena_MultiSiteS1_MultiSite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"},"_vena_MultiSiteS1_MultiSiteB3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3"},"_vena_MultiSiteS1_MultiSiteB3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4"},"_vena_MultiSiteS1_MultiSiteB3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5"},"_vena_MultiSiteS1_MultiSiteB3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6"},"_vena_MultiSiteS1_MultiSiteB3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7"},"_vena_MultiSiteS1_MultiSite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86","DimensionId":5,"MemberId":720177941112553486,"Inc":""},"_vena_MultiSiteS1_MultiSite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90","DimensionId":5,"MemberId":720177941112553490,"Inc":""},"_vena_MultiSiteS1_MultiSite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"},"_vena_MultiSiteS1_MultiSiteB4_C_8_72017794130968576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0"},"_vena_MultiSiteS1_MultiSiteB4_C_8_72017794130968576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1"},"_vena_MultiSiteS1_MultiSiteB4_C_8_720177941309685766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2"},"_vena_MultiSiteS1_MultiSiteB4_C_8_720177941309685766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3"},"_vena_MultiSiteS1_MultiSite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2"},"_vena_MultiSiteS1_MultiSite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4"},"_vena_MultiSiteS1_MultiSiteB4_C_8_72017794130968576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6"},"_vena_MultiSiteS1_MultiSiteB4_C_8_72017794130968576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8"},"_vena_MultiSiteS1_MultiSiteB4_C_8_72017794130968576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9"},"_vena_MultiSiteS1_MultiSite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"},"_vena_MultiSiteS1_MultiSite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0"},"_vena_MultiSiteS1_MultiSite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1"},"_vena_MultiSiteS1_MultiSite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2"},"_vena_MultiSiteS1_MultiSiteB4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3"},"_vena_MultiSiteS1_MultiSite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2"},"_vena_MultiSiteS1_MultiSite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4"},"_vena_MultiSiteS1_MultiSite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6"},"_vena_MultiSiteS1_MultiSite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8"},"_vena_MultiSiteS1_MultiSite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9"},"_vena_MultiSiteS1_MultiSite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0"},"_vena_MultiSiteS1_MultiSiteB4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2"},"_vena_MultiSiteS1_MultiSiteB4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4"},"_vena_MultiSiteS1_MultiSiteB4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6"},"_vena_MultiSiteS1_MultiSiteB4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7"},"_vena_MultiSiteS1_MultiSiteB4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8"},"_vena_MultiSiteS1_MultiSiteB4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9"},"_vena_MultiSiteS1_MultiSiteB4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0"},"_vena_MultiSiteS1_MultiSiteB4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1"},"_vena_MultiSiteS1_MultiSite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8"},"_vena_MultiSiteS1_MultiSite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"},"_vena_MultiSiteS1_MultiSiteB4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0"},"_vena_MultiSiteS1_MultiSiteB4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1"},"_vena_MultiSiteS1_MultiSiteB4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2"},"_vena_MultiSiteS1_MultiSiteB4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3"},"_vena_MultiSiteS1_MultiSite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2"},"_vena_MultiSiteS1_MultiSite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4"},"_vena_MultiSiteS1_MultiSite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6"},"_vena_MultiSiteS1_MultiSite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8"},"_vena_MultiSiteS1_MultiSiteB4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9"},"_vena_MultiSiteS1_MultiSite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1,"DimensionIdStr":"5","MemberIdStr":"720177941099970694","DimensionId":5,"MemberId":720177941099970694,"Inc":""},"_vena_MultiSite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3","MemberIdStr":"720177941083193402","DimensionId":3,"MemberId":720177941083193402,"Inc":""},"_vena_MultiSite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6","MemberIdStr":"720177941255159927","DimensionId":6,"MemberId":720177941255159927,"Inc":""},"_vena_MultiSite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7","MemberIdStr":"720177941267742850","DimensionId":7,"MemberId":720177941267742850,"Inc":""},"_vena_MYPS1_MYP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"},"_vena_MYPS1_MYP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1"},"_vena_MYPS1_MYP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2"},"_vena_MYPS1_MYP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3"},"_vena_MYPS1_MYP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4"},"_vena_MYPS1_MYP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5"},"_vena_MYPS1_MYPB1_C_8_720177941309685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9685820","DimensionId":8,"MemberId":720177941309685820,"Inc":""},"_vena_MYPS1_MYP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"},"_vena_MYPS1_MYP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1"},"_vena_MYPS1_MYP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2"},"_vena_MYPS1_MYP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3"},"_vena_MYPS1_MYP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4"},"_vena_MYPS1_MYP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5"},"_vena_MYPS1_MYP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6"},"_vena_MYPS1_MYP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"},"_vena_MYPS1_MYP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"},"_vena_MYPS1_MYP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2"},"_vena_MYPS1_MYP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3"},"_vena_MYPS1_MYP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4"},"_vena_MYPS1_MYP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5"},"_vena_MYPS1_MYP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6"},"_vena_MYPS1_MYP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099970669","DimensionId":5,"MemberId":720177941099970669,"Inc":""},"_vena_MYPS1_MYP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898","DimensionId":5,"MemberId":720177941104164898,"Inc":""},"_vena_MYPS1_MYP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01","DimensionId":5,"MemberId":720177941104164901,"Inc":""},"_vena_MYPS1_MYP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83","DimensionId":5,"MemberId":720177941104164983,"Inc":""},"_vena_MYPS1_MYP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1","DimensionId":5,"MemberId":720177941104164991,"Inc":""},"_vena_MYPS1_MYP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6","DimensionId":5,"MemberId":720177941104164996,"Inc":""},"_vena_MYPS1_MYP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481","DimensionId":5,"MemberId":720177941112553481,"Inc":""},"_vena_MYPS1_MYP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512","DimensionId":5,"MemberId":720177941112553512,"Inc":""},"_vena_MYPS1_MYP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842","DimensionId":5,"MemberId":720177941116747842,"Inc":""},"_vena_MYPS1_MYP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17","DimensionId":5,"MemberId":720177941116747917,"Inc":""},"_vena_MYPS1_MYP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20","DimensionId":5,"MemberId":720177941116747920,"Inc":""},"_vena_MYPS1_MYP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0942166","DimensionId":5,"MemberId":720177941120942166,"Inc":""},"_vena_MYPS1_MYP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5136495","DimensionId":5,"MemberId":720177941125136495,"Inc":""},"_vena_MYPS1_MYP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2","DimensionId":5,"MemberId":720177941129330772,"Inc":""},"_vena_MYPS1_MYP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5","DimensionId":5,"MemberId":720177941129330775,"Inc":""},"_vena_MYPS1_MYP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48","DimensionId":5,"MemberId":720177941133525048,"Inc":""},"_vena_MYPS1_MYP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51","DimensionId":5,"MemberId":720177941133525051,"Inc":""},"_vena_MYPS1_MYP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7719437","DimensionId":5,"MemberId":720177941137719437,"Inc":""},"_vena_MYPS1_MYP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14","DimensionId":5,"MemberId":720177941141913614,"Inc":""},"_vena_MYPS1_MYP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21","DimensionId":5,"MemberId":720177941141913621,"Inc":""},"_vena_MYPS1_MYP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"},"_vena_MYPS1_MYP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4"},"_vena_MYPS1_MYP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5"},"_vena_MYPS1_MYP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6"},"_vena_MYPS1_MYP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7"},"_vena_MYPS1_MYP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8"},"_vena_MYPS1_MYP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9"},"_vena_MYPS1_MYP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1"},"_vena_MYPS1_MYP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3"},"_vena_MYPS1_MYP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4"},"_vena_MYPS1_MYP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5"},"_vena_MYPS1_MYP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6"},"_vena_MYPS1_MYP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7"},"_vena_MYPS1_MYP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8"},"_vena_MYPS1_MYP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9"},"_vena_MYPS1_MYP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0"},"_vena_MYPS1_MYP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1"},"_vena_MYPS1_MYP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2"},"_vena_MYPS1_MYP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3"},"_vena_MYPS1_MYP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4"},"_vena_MYPS1_MYP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5"},"_vena_MYPS1_MYP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6"},"_vena_MYPS1_MYP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7"},"_vena_MYPS1_MYP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8"},"_vena_MYPS1_MYP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9"},"_vena_MYPS1_MYP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0"},"_vena_MYPS1_MYP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1"},"_vena_MYPS1_MYP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2"},"_vena_MYPS1_MYP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3"},"_vena_MYPS1_MYP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4"},"_vena_MYPS1_MYP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5"},"_vena_MYPS1_MYP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6"},"_vena_MYPS1_MYP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7"},"_vena_MYPS1_MYP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8"},"_vena_MYPS1_MYP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9"},"_vena_MYPS1_MYPB1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0"},"_vena_MYPS1_MYP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1"},"_vena_MYPS1_MYP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2"},"_vena_MYPS1_MYP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3"},"_vena_MYPS1_MYP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4"},"_vena_MYPS1_MYP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5"},"_vena_MYPS1_MYP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6"},"_vena_MYPS1_MYP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7"},"_vena_MYPS1_MYP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8"},"_vena_MYPS1_MYP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9"},"_vena_MYPS1_MYP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0"},"_vena_MYPS1_MYP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1"},"_vena_MYPS1_MYP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2"},"_vena_MYPS1_MYP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3"},"_vena_MYPS1_MYP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4"},"_vena_MYPS1_MYP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5"},"_vena_MYPS1_MYP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6"},"_vena_MYPS1_MYP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7"},"_vena_MYPS1_MYP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8"},"_vena_MYPS1_MYP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9"},"_vena_MYPS1_MYP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0"},"_vena_MYPS1_MYP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1"},"_vena_MYPS1_MYP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2"},"_vena_MYPS1_MYP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3"},"_vena_MYPS1_MYP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4"},"_vena_MYPS1_MYP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5"},"_vena_MYPS1_MYP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6"},"_vena_MYPS1_MYP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7"},"_vena_MYPS1_MYP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8"},"_vena_MYPS1_MYP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9"},"_vena_MYPS1_MYP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0"},"_vena_MYPS1_MYP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1"},"_vena_MYPS1_MYP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2"},"_vena_MYPS1_MYP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3"},"_vena_MYPS1_MYP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4"},"_vena_MYPS1_MYP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5"},"_vena_MYPS1_MYP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6"},"_vena_MYPS1_MYP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7"},"_vena_MYPS1_MYP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8"},"_vena_MYPS1_MYP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9"},"_vena_MYPS1_MYP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0"},"_vena_MYPS1_MYP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1"},"_vena_MYPS1_MYP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2"},"_vena_MYPS1_MYP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3"},"_vena_MYPS1_MYP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4"},"_vena_MYPS1_MYP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5"},"_vena_MYPS1_MYP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6"},"_vena_MYPS1_MYP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7"},"_vena_MYPS1_MYP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8"},"_vena_MYPS1_MYP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9"},"_vena_MYPS1_MYP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"},"_vena_MYPS1_MYP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0"},"_vena_MYPS1_MYP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1"},"_vena_MYPS1_MYP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2"},"_vena_MYPS1_MYP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3"},"_vena_MYPS1_MYP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4"},"_vena_MYPS1_MYP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5"},"_vena_MYPS1_MYP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6"},"_vena_MYPS1_MYP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7"},"_vena_MYPS1_MYP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8"},"_vena_MYPS1_MYP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9"},"_vena_MYPS1_MYP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0"},"_vena_MYPS1_MYP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1"},"_vena_MYPS1_MYP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2"},"_vena_MYPS1_MYP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3"},"_vena_MYPS1_MYP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4"},"_vena_MYPS1_MYP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5"},"_vena_MYPS1_MYP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6"},"_vena_MYPS1_MYP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7"},"_vena_MYPS1_MYP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8"},"_vena_MYPS1_MYP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9"},"_vena_MYPS1_MYP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0"},"_vena_MYPS1_MYP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1"},"_vena_MYPS1_MYP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2"},"_vena_MYPS1_MYP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3"},"_vena_MYPS1_MYP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4"},"_vena_MYPS1_MYP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5"},"_vena_MYPS1_MYP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6"},"_vena_MYPS1_MYP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7"},"_vena_MYPS1_MYP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9"},"_vena_MYPS1_MYP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0"},"_vena_MYPS1_MYP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1"},"_vena_MYPS1_MYP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3"},"_vena_MYPS1_MYP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5"},"_vena_MYPS1_MYP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6"},"_vena_MYPS1_MYP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7"},"_vena_MYPS1_MYP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8"},"_vena_MYPS1_MYP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9"},"_vena_MYPS1_MYP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0"},"_vena_MYPS1_MYP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1"},"_vena_MYPS1_MYP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2"},"_vena_MYPS1_MYP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3"},"_vena_MYPS1_MYP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4"},"_vena_MYPS1_MYP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5"},"_vena_MYPS1_MYP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6"},"_vena_MYPS1_MYP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7"},"_vena_MYPS1_MYP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8"},"_vena_MYPS1_MYP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9"},"_vena_MYPS1_MYP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0"},"_vena_MYPS1_MYP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1"},"_vena_MYPS1_MYP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2"},"_vena_MYPS1_MYP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3"},"_vena_MYPS1_MYP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4"},"_vena_MYPS1_MYP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5"},"_vena_MYPS1_MYP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6"},"_vena_MYPS1_MYP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7"},"_vena_MYPS1_MYP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8"},"_vena_MYPS1_MYP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9"},"_vena_MYPS1_MYP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0"},"_vena_MYPS1_MYP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1"},"_vena_MYPS1_MYP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2"},"_vena_MYPS1_MYP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3"},"_vena_MYPS1_MYP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4"},"_vena_MYPS1_MYP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5"},"_vena_MYPS1_MYP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6"},"_vena_MYPS1_MYP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7"},"_vena_MYPS1_MYP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8"},"_vena_MYPS1_MYP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9"},"_vena_MYPS1_MYP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0"},"_vena_MYPS1_MYP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1"},"_vena_MYPS1_MYP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2"},"_vena_MYPS1_MYP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3"},"_vena_MYPS1_MYP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4"},"_vena_MYPS1_MYP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5"},"_vena_MYPS1_MYP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6"},"_vena_MYPS1_MYP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7"},"_vena_MYPS1_MYP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8"},"_vena_MYPS1_MYP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9"},"_vena_MYPS1_MYP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0"},"_vena_MYPS1_MYP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1"},"_vena_MYPS1_MYP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2"},"_vena_MYPS1_MYP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3"},"_vena_MYPS1_MYP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4"},"_vena_MYPS1_MYP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5"},"_vena_MYPS1_MYP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6"},"_vena_MYPS1_MYP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7"},"_vena_MYPS1_MYP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8"},"_vena_MYPS1_MYP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9"},"_vena_MYPS1_MYP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0"},"_vena_MYPS1_MYP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1"},"_vena_MYPS1_MYP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2"},"_vena_MYPS1_MYP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3"},"_vena_MYPS1_MYP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4"},"_vena_MYPS1_MYP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5"},"_vena_MYPS1_MYP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6"},"_vena_MYPS1_MYP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7"},"_vena_MYPS1_MYP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8"},"_vena_MYPS1_MYP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9"},"_vena_MYPS1_MYP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"},"_vena_MYPS1_MYP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0"},"_vena_MYPS1_MYP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1"},"_vena_MYPS1_MYP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2"},"_vena_MYPS1_MYP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3"},"_vena_MYPS1_MYP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4"},"_vena_MYPS1_MYP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5"},"_vena_MYPS1_MYP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7"},"_vena_MYPS1_MYP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8"},"_vena_MYPS1_MYP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9"},"_vena_MYPS1_MYP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2"},"_vena_MYPS1_MYP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3"},"_vena_MYPS1_MYP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4"},"_vena_MYPS1_MYP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5"},"_vena_MYPS1_MYP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6"},"_vena_MYPS1_MYP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7"},"_vena_MYPS1_MYP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8"},"_vena_MYPS1_MYP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9"},"_vena_MYPS1_MYP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0"},"_vena_MYPS1_MYP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1"},"_vena_MYPS1_MYP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2"},"_vena_MYPS1_MYP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3"},"_vena_MYPS1_MYP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4"},"_vena_MYPS1_MYP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5"},"_vena_MYPS1_MYP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6"},"_vena_MYPS1_MYP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7"},"_vena_MYPS1_MYP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8"},"_vena_MYPS1_MYP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9"},"_vena_MYPS1_MYP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0"},"_vena_MYPS1_MYP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1"},"_vena_MYPS1_MYP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2"},"_vena_MYPS1_MYP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3"},"_vena_MYPS1_MYP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4"},"_vena_MYPS1_MYP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5"},"_vena_MYPS1_MYP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6"},"_vena_MYPS1_MYP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7"},"_vena_MYPS1_MYP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8"},"_vena_MYPS1_MYP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9"},"_vena_MYPS1_MYP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0"},"_vena_MYPS1_MYP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1"},"_vena_MYPS1_MYP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2"},"_vena_MYPS1_MYP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3"},"_vena_MYPS1_MYP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4"},"_vena_MYPS1_MYP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5"},"_vena_MYPS1_MYP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6"},"_vena_MYPS1_MYP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7"},"_vena_MYPS1_MYP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8"},"_vena_MYPS1_MYP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9"},"_vena_MYPS1_MYP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0"},"_vena_MYPS1_MYP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1"},"_vena_MYPS1_MYP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2"},"_vena_MYPS1_MYP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3"},"_vena_MYPS1_MYP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4"},"_vena_MYPS1_MYP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5"},"_vena_MYPS1_MYP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"},"_vena_MYPS1_MYP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"},"_vena_MYPS1_MYP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1"},"_vena_MYPS1_MYPB2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737","DimensionId":8,"MemberId":720177941305491737,"Inc":""},"_vena_MYPS1_MYP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9685782","DimensionId":8,"MemberId":720177941309685782,"Inc":""},"_vena_MYPS1_MYP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4"},"_vena_MYPS1_MYP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5"},"_vena_MYPS1_MYP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1"},"_vena_MYPS1_MYP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2"},"_vena_MYPS1_MYP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76606720","DimensionId":5,"MemberId":721231448376606720,"Inc":""},"_vena_MYPS1_MYP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0801024","DimensionId":5,"MemberId":721231448380801024,"Inc":""},"_vena_MYPS1_MYP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29","DimensionId":5,"MemberId":721231448384995329,"Inc":""},"_vena_MYPS1_MYP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1","DimensionId":5,"MemberId":721231448384995331,"Inc":""},"_vena_MYPS1_MYP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3","DimensionId":5,"MemberId":721231448384995333,"Inc":""},"_vena_MYPS1_MYP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3","DimensionId":5,"MemberId":721231448389189633,"Inc":""},"_vena_MYPS1_MYP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5","DimensionId":5,"MemberId":721231448389189635,"Inc":""},"_vena_MYPS1_MYP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7","DimensionId":5,"MemberId":721231448393383937,"Inc":""},"_vena_MYPS1_MYP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9","DimensionId":5,"MemberId":721231448393383939,"Inc":""},"_vena_MYPS1_MYP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41","DimensionId":5,"MemberId":721231448393383941,"Inc":""},"_vena_MYPS1_MYP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1","DimensionId":5,"MemberId":721231448397578241,"Inc":""},"_vena_MYPS1_MYP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3","DimensionId":5,"MemberId":721231448397578243,"Inc":""},"_vena_MYPS1_MYP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5","DimensionId":5,"MemberId":721231448401772545,"Inc":""},"_vena_MYPS1_MYP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7","DimensionId":5,"MemberId":721231448401772547,"Inc":""},"_vena_MYPS1_MYP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9","DimensionId":5,"MemberId":721231448401772549,"Inc":""},"_vena_MYPS1_MYP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49","DimensionId":5,"MemberId":721231448405966849,"Inc":""},"_vena_MYPS1_MYP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51","DimensionId":5,"MemberId":721231448405966851,"Inc":""},"_vena_MYPS1_MYP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3","DimensionId":5,"MemberId":721231448410161153,"Inc":""},"_vena_MYPS1_MYP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5","DimensionId":5,"MemberId":721231448410161155,"Inc":""},"_vena_MYPS1_MYP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7","DimensionId":5,"MemberId":721231448410161157,"Inc":""},"_vena_MYPS1_MYP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7","DimensionId":5,"MemberId":721231448414355457,"Inc":""},"_vena_MYPS1_MYP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9","DimensionId":5,"MemberId":721231448414355459,"Inc":""},"_vena_MYPS1_MYP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61","DimensionId":5,"MemberId":721231448414355461,"Inc":""},"_vena_MYPS1_MYP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1","DimensionId":5,"MemberId":721231448418549761,"Inc":""},"_vena_MYPS1_MYP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3","DimensionId":5,"MemberId":721231448418549763,"Inc":""},"_vena_MYPS1_MYP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5","DimensionId":5,"MemberId":721231448422744065,"Inc":""},"_vena_MYPS1_MYP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7","DimensionId":5,"MemberId":721231448422744067,"Inc":""},"_vena_MYPS1_MYP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9","DimensionId":5,"MemberId":721231448422744069,"Inc":""},"_vena_MYPS1_MYP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69","DimensionId":5,"MemberId":721231448426938369,"Inc":""},"_vena_MYPS1_MYP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71","DimensionId":5,"MemberId":721231448426938371,"Inc":""},"_vena_MYPS1_MYP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3","DimensionId":5,"MemberId":721231448431132673,"Inc":""},"_vena_MYPS1_MYP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5","DimensionId":5,"MemberId":721231448431132675,"Inc":""},"_vena_MYPS1_MYP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7","DimensionId":5,"MemberId":721231448431132677,"Inc":""},"_vena_MYPS1_MYP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7","DimensionId":5,"MemberId":721231448435326977,"Inc":""},"_vena_MYPS1_MYP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9","DimensionId":5,"MemberId":721231448435326979,"Inc":""},"_vena_MYPS1_MYP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1","DimensionId":5,"MemberId":721231448439521281,"Inc":""},"_vena_MYPS1_MYP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3","DimensionId":5,"MemberId":721231448439521283,"Inc":""},"_vena_MYPS1_MYP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5","DimensionId":5,"MemberId":721231448439521285,"Inc":""},"_vena_MYPS1_MYP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5","DimensionId":5,"MemberId":721231448443715585,"Inc":""},"_vena_MYPS1_MYP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7","DimensionId":5,"MemberId":721231448443715587,"Inc":""},"_vena_MYPS1_MYP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9","DimensionId":5,"MemberId":721231448443715589,"Inc":""},"_vena_MYPS1_MYP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89","DimensionId":5,"MemberId":721231448447909889,"Inc":""},"_vena_MYPS1_MYP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91","DimensionId":5,"MemberId":721231448447909891,"Inc":""},"_vena_MYPS1_MYP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3","DimensionId":5,"MemberId":721231448452104193,"Inc":""},"_vena_MYPS1_MYP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5","DimensionId":5,"MemberId":721231448452104195,"Inc":""},"_vena_MYPS1_MYP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7","DimensionId":5,"MemberId":721231448452104197,"Inc":""},"_vena_MYPS1_MYP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7","DimensionId":5,"MemberId":721231448456298497,"Inc":""},"_vena_MYPS1_MYP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9","DimensionId":5,"MemberId":721231448456298499,"Inc":""},"_vena_MYPS1_MYP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1","DimensionId":5,"MemberId":721231448460492801,"Inc":""},"_vena_MYPS1_MYP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3","DimensionId":5,"MemberId":721231448460492803,"Inc":""},"_vena_MYPS1_MYP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5","DimensionId":5,"MemberId":721231448460492805,"Inc":""},"_vena_MYPS1_MYP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5","DimensionId":5,"MemberId":721231448464687105,"Inc":""},"_vena_MYPS1_MYP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7","DimensionId":5,"MemberId":721231448464687107,"Inc":""},"_vena_MYPS1_MYP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09","DimensionId":5,"MemberId":721231448468881409,"Inc":""},"_vena_MYPS1_MYP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1","DimensionId":5,"MemberId":721231448468881411,"Inc":""},"_vena_MYPS1_MYP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3","DimensionId":5,"MemberId":721231448468881413,"Inc":""},"_vena_MYPS1_MYP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3075713","DimensionId":5,"MemberId":721231448473075713,"Inc":""},"_vena_MYPS1_MYP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7270016","DimensionId":5,"MemberId":721231448477270016,"Inc":""},"_vena_MYPS1_MYP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1","DimensionId":5,"MemberId":721231448481464321,"Inc":""},"_vena_MYPS1_MYP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3","DimensionId":5,"MemberId":721231448481464323,"Inc":""},"_vena_MYPS1_MYP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5","DimensionId":5,"MemberId":721231448481464325,"Inc":""},"_vena_MYPS1_MYP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5","DimensionId":5,"MemberId":721231448485658625,"Inc":""},"_vena_MYPS1_MYP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7","DimensionId":5,"MemberId":721231448485658627,"Inc":""},"_vena_MYPS1_MYP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29","DimensionId":5,"MemberId":721231448489852929,"Inc":""},"_vena_MYPS1_MYP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1","DimensionId":5,"MemberId":721231448489852931,"Inc":""},"_vena_MYPS1_MYP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3","DimensionId":5,"MemberId":721231448489852933,"Inc":""},"_vena_MYPS1_MYP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3","DimensionId":5,"MemberId":721231448494047233,"Inc":""},"_vena_MYPS1_MYP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5","DimensionId":5,"MemberId":721231448494047235,"Inc":""},"_vena_MYPS1_MYP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8241536","DimensionId":5,"MemberId":721231448498241536,"Inc":""},"_vena_MYPS1_MYP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1","DimensionId":5,"MemberId":721231448502435841,"Inc":""},"_vena_MYPS1_MYP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3","DimensionId":5,"MemberId":721231448502435843,"Inc":""},"_vena_MYPS1_MYP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5","DimensionId":5,"MemberId":721231448506630145,"Inc":""},"_vena_MYPS1_MYP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7","DimensionId":5,"MemberId":721231448506630147,"Inc":""},"_vena_MYPS1_MYP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9","DimensionId":5,"MemberId":721231448506630149,"Inc":""},"_vena_MYPS1_MYP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49","DimensionId":5,"MemberId":721231448510824449,"Inc":""},"_vena_MYPS1_MYP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51","DimensionId":5,"MemberId":721231448510824451,"Inc":""},"_vena_MYPS1_MYP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3","DimensionId":5,"MemberId":721231448515018753,"Inc":""},"_vena_MYPS1_MYP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5","DimensionId":5,"MemberId":721231448515018755,"Inc":""},"_vena_MYPS1_MYP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7","DimensionId":5,"MemberId":721231448515018757,"Inc":""},"_vena_MYPS1_MYP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7","DimensionId":5,"MemberId":721231448519213057,"Inc":""},"_vena_MYPS1_MYP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9","DimensionId":5,"MemberId":721231448519213059,"Inc":""},"_vena_MYPS1_MYP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1","DimensionId":5,"MemberId":721231448523407361,"Inc":""},"_vena_MYPS1_MYP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3","DimensionId":5,"MemberId":721231448523407363,"Inc":""},"_vena_MYPS1_MYP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5","DimensionId":5,"MemberId":721231448523407365,"Inc":""},"_vena_MYPS1_MYP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5","DimensionId":5,"MemberId":721231448527601665,"Inc":""},"_vena_MYPS1_MYP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7","DimensionId":5,"MemberId":721231448527601667,"Inc":""},"_vena_MYPS1_MYP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1795969","DimensionId":5,"MemberId":721231448531795969,"Inc":""},"_vena_MYPS1_MYP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2","DimensionId":5,"MemberId":721231448535990272,"Inc":""},"_vena_MYPS1_MYP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4","DimensionId":5,"MemberId":721231448535990274,"Inc":""},"_vena_MYPS1_MYP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7","DimensionId":5,"MemberId":721231448540184577,"Inc":""},"_vena_MYPS1_MYP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9","DimensionId":5,"MemberId":721231448540184579,"Inc":""},"_vena_MYPS1_MYP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81","DimensionId":5,"MemberId":721231448540184581,"Inc":""},"_vena_MYPS1_MYP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1","DimensionId":5,"MemberId":721231448544378881,"Inc":""},"_vena_MYPS1_MYP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3","DimensionId":5,"MemberId":721231448544378883,"Inc":""},"_vena_MYPS1_MYP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5","DimensionId":5,"MemberId":721231448548573185,"Inc":""},"_vena_MYPS1_MYP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7","DimensionId":5,"MemberId":721231448548573187,"Inc":""},"_vena_MYPS1_MYP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9","DimensionId":5,"MemberId":721231448548573189,"Inc":""},"_vena_MYPS1_MYP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89","DimensionId":5,"MemberId":721231448552767489,"Inc":""},"_vena_MYPS1_MYP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91","DimensionId":5,"MemberId":721231448552767491,"Inc":""},"_vena_MYPS1_MYP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3","DimensionId":5,"MemberId":721231448556961793,"Inc":""},"_vena_MYPS1_MYP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5","DimensionId":5,"MemberId":721231448556961795,"Inc":""},"_vena_MYPS1_MYP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7","DimensionId":5,"MemberId":721231448556961797,"Inc":""},"_vena_MYPS1_MYP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1156097","DimensionId":5,"MemberId":721231448561156097,"Inc":""},"_vena_MYPS1_MYP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5350400","DimensionId":5,"MemberId":721231448565350400,"Inc":""},"_vena_MYPS1_MYP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5","DimensionId":5,"MemberId":721231448569544705,"Inc":""},"_vena_MYPS1_MYP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7","DimensionId":5,"MemberId":721231448569544707,"Inc":""},"_vena_MYPS1_MYP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9","DimensionId":5,"MemberId":721231448569544709,"Inc":""},"_vena_MYPS1_MYP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09","DimensionId":5,"MemberId":721231448573739009,"Inc":""},"_vena_MYPS1_MYP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11","DimensionId":5,"MemberId":721231448573739011,"Inc":""},"_vena_MYPS1_MYP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3","DimensionId":5,"MemberId":721231448577933313,"Inc":""},"_vena_MYPS1_MYP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5","DimensionId":5,"MemberId":721231448577933315,"Inc":""},"_vena_MYPS1_MYP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7","DimensionId":5,"MemberId":721231448577933317,"Inc":""},"_vena_MYPS1_MYP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7","DimensionId":5,"MemberId":721231448582127617,"Inc":""},"_vena_MYPS1_MYP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9","DimensionId":5,"MemberId":721231448582127619,"Inc":""},"_vena_MYPS1_MYP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1","DimensionId":5,"MemberId":721231448586321921,"Inc":""},"_vena_MYPS1_MYP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3","DimensionId":5,"MemberId":721231448586321923,"Inc":""},"_vena_MYPS1_MYP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5","DimensionId":5,"MemberId":721231448586321925,"Inc":""},"_vena_MYPS1_MYP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5","DimensionId":5,"MemberId":721231448590516225,"Inc":""},"_vena_MYPS1_MYP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7","DimensionId":5,"MemberId":721231448590516227,"Inc":""},"_vena_MYPS1_MYP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29","DimensionId":5,"MemberId":721231448594710529,"Inc":""},"_vena_MYPS1_MYP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1","DimensionId":5,"MemberId":721231448594710531,"Inc":""},"_vena_MYPS1_MYP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3","DimensionId":5,"MemberId":721231448594710533,"Inc":""},"_vena_MYPS1_MYP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3","DimensionId":5,"MemberId":721231448598904833,"Inc":""},"_vena_MYPS1_MYP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5","DimensionId":5,"MemberId":721231448598904835,"Inc":""},"_vena_MYPS1_MYP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7","DimensionId":5,"MemberId":721231448603099137,"Inc":""},"_vena_MYPS1_MYP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9","DimensionId":5,"MemberId":721231448603099139,"Inc":""},"_vena_MYPS1_MYP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41","DimensionId":5,"MemberId":721231448603099141,"Inc":""},"_vena_MYPS1_MYP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1","DimensionId":5,"MemberId":721231448607293441,"Inc":""},"_vena_MYPS1_MYP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3","DimensionId":5,"MemberId":721231448607293443,"Inc":""},"_vena_MYPS1_MYP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5","DimensionId":5,"MemberId":721231448607293445,"Inc":""},"_vena_MYPS1_MYP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1487745","DimensionId":5,"MemberId":721231448611487745,"Inc":""},"_vena_MYPS1_MYP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5682048","DimensionId":5,"MemberId":721231448615682048,"Inc":""},"_vena_MYPS1_MYP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3","DimensionId":5,"MemberId":721231448619876353,"Inc":""},"_vena_MYPS1_MYP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5","DimensionId":5,"MemberId":721231448619876355,"Inc":""},"_vena_MYPS1_MYP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7","DimensionId":5,"MemberId":721231448624070657,"Inc":""},"_vena_MYPS1_MYP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9","DimensionId":5,"MemberId":721231448624070659,"Inc":""},"_vena_MYPS1_MYP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61","DimensionId":5,"MemberId":721231448624070661,"Inc":""},"_vena_MYPS1_MYP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1","DimensionId":5,"MemberId":721231448628264961,"Inc":""},"_vena_MYPS1_MYP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3","DimensionId":5,"MemberId":721231448628264963,"Inc":""},"_vena_MYPS1_MYP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4","DimensionId":5,"MemberId":721231448632459264,"Inc":""},"_vena_MYPS1_MYP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6","DimensionId":5,"MemberId":721231448632459266,"Inc":""},"_vena_MYPS1_MYP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6653568","DimensionId":5,"MemberId":721231448636653568,"Inc":""},"_vena_MYPS1_MYP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3","DimensionId":5,"MemberId":721231448640847873,"Inc":""},"_vena_MYPS1_MYP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5","DimensionId":5,"MemberId":721231448640847875,"Inc":""},"_vena_MYPS1_MYP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7","DimensionId":5,"MemberId":721231448640847877,"Inc":""},"_vena_MYPS1_MYP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7","DimensionId":5,"MemberId":721231448645042177,"Inc":""},"_vena_MYPS1_MYP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9","DimensionId":5,"MemberId":721231448645042179,"Inc":""},"_vena_MYPS1_MYP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81","DimensionId":5,"MemberId":721231448645042181,"Inc":""},"_vena_MYPS1_MYP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1","DimensionId":5,"MemberId":721231448649236481,"Inc":""},"_vena_MYPS1_MYP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3","DimensionId":5,"MemberId":721231448649236483,"Inc":""},"_vena_MYPS1_MYP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3430785","DimensionId":5,"MemberId":721231448653430785,"Inc":""},"_vena_MYPS1_MYP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88","DimensionId":5,"MemberId":721231448657625088,"Inc":""},"_vena_MYPS1_MYP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90","DimensionId":5,"MemberId":721231448657625090,"Inc":""},"_vena_MYPS1_MYP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3","DimensionId":5,"MemberId":721231448661819393,"Inc":""},"_vena_MYPS1_MYP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5","DimensionId":5,"MemberId":721231448661819395,"Inc":""},"_vena_MYPS1_MYP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7","DimensionId":5,"MemberId":721231448666013697,"Inc":""},"_vena_MYPS1_MYP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9","DimensionId":5,"MemberId":721231448666013699,"Inc":""},"_vena_MYPS1_MYP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701","DimensionId":5,"MemberId":721231448666013701,"Inc":""},"_vena_MYPS1_MYP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1","DimensionId":5,"MemberId":721231448670208001,"Inc":""},"_vena_MYPS1_MYP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3","DimensionId":5,"MemberId":721231448670208003,"Inc":""},"_vena_MYPS1_MYP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4402304","DimensionId":5,"MemberId":721231448674402304,"Inc":""},"_vena_MYPS1_MYP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08","DimensionId":5,"MemberId":721231448678596608,"Inc":""},"_vena_MYPS1_MYP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10","DimensionId":5,"MemberId":721231448678596610,"Inc":""},"_vena_MYPS1_MYP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3","DimensionId":5,"MemberId":721231448682790913,"Inc":""},"_vena_MYPS1_MYP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5","DimensionId":5,"MemberId":721231448682790915,"Inc":""},"_vena_MYPS1_MYP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6985216","DimensionId":5,"MemberId":721231448686985216,"Inc":""},"_vena_MYPS1_MYP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1","DimensionId":5,"MemberId":721231448691179521,"Inc":""},"_vena_MYPS1_MYP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3","DimensionId":5,"MemberId":721231448691179523,"Inc":""},"_vena_MYPS1_MYP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5","DimensionId":5,"MemberId":721231448691179525,"Inc":""},"_vena_MYPS1_MYP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5","DimensionId":5,"MemberId":721231448695373825,"Inc":""},"_vena_MYPS1_MYP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7","DimensionId":5,"MemberId":721231448695373827,"Inc":""},"_vena_MYPS1_MYP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29","DimensionId":5,"MemberId":721231448699568129,"Inc":""},"_vena_MYPS1_MYP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1","DimensionId":5,"MemberId":721231448699568131,"Inc":""},"_vena_MYPS1_MYP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3","DimensionId":5,"MemberId":721231448699568133,"Inc":""},"_vena_MYPS1_MYP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3","DimensionId":5,"MemberId":721231448703762433,"Inc":""},"_vena_MYPS1_MYP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5","DimensionId":5,"MemberId":721231448703762435,"Inc":""},"_vena_MYPS1_MYP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7956737","DimensionId":5,"MemberId":721231448707956737,"Inc":""},"_vena_MYPS1_MYP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1","DimensionId":5,"MemberId":721231448712151041,"Inc":""},"_vena_MYPS1_MYP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3","DimensionId":5,"MemberId":721231448712151043,"Inc":""},"_vena_MYPS1_MYP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6345345","DimensionId":5,"MemberId":721231448716345345,"Inc":""},"_vena_MYPS1_MYP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48","DimensionId":5,"MemberId":721231448720539648,"Inc":""},"_vena_MYPS1_MYP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50","DimensionId":5,"MemberId":721231448720539650,"Inc":""},"_vena_MYPS1_MYP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3","DimensionId":5,"MemberId":721231448724733953,"Inc":""},"_vena_MYPS1_MYP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5","DimensionId":5,"MemberId":721231448724733955,"Inc":""},"_vena_MYPS1_MYP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7","DimensionId":5,"MemberId":721231448728928257,"Inc":""},"_vena_MYPS1_MYP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9","DimensionId":5,"MemberId":721231448728928259,"Inc":""},"_vena_MYPS1_MYP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61","DimensionId":5,"MemberId":721231448728928261,"Inc":""},"_vena_MYPS1_MYP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4","DimensionId":5,"MemberId":721231448737316864,"Inc":""},"_vena_MYPS1_MYP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6","DimensionId":5,"MemberId":721231448737316866,"Inc":""},"_vena_MYPS1_MYP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69","DimensionId":5,"MemberId":721231448741511169,"Inc":""},"_vena_MYPS1_MYP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1","DimensionId":5,"MemberId":721231448741511171,"Inc":""},"_vena_MYPS1_MYP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3","DimensionId":5,"MemberId":721231448741511173,"Inc":""},"_vena_MYPS1_MYP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3","DimensionId":5,"MemberId":721231448745705473,"Inc":""},"_vena_MYPS1_MYP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5","DimensionId":5,"MemberId":721231448745705475,"Inc":""},"_vena_MYPS1_MYP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6","DimensionId":5,"MemberId":721231448749899776,"Inc":""},"_vena_MYPS1_MYP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8","DimensionId":5,"MemberId":721231448749899778,"Inc":""},"_vena_MYPS1_MYP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4094080","DimensionId":5,"MemberId":721231448754094080,"Inc":""},"_vena_MYPS1_MYP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5","DimensionId":5,"MemberId":721231448758288385,"Inc":""},"_vena_MYPS1_MYP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7","DimensionId":5,"MemberId":721231448758288387,"Inc":""},"_vena_MYPS1_MYP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30139076610","DimensionId":5,"MemberId":749087830139076610,"Inc":""},"_vena_MYPS1_MYP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64905531392","DimensionId":5,"MemberId":749087864905531392,"Inc":""},"_vena_MYPS1_MYP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910850461696","DimensionId":5,"MemberId":749087910850461696,"Inc":""},"_vena_MYPS1_MYP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060013281299","DimensionId":5,"MemberId":749088060013281299,"Inc":""},"_vena_MYPS1_MYP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15352797184","DimensionId":5,"MemberId":749088115352797184,"Inc":""},"_vena_MYPS1_MYP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80418248704","DimensionId":5,"MemberId":749088180418248704,"Inc":""},"_vena_MYPS1_MYP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587086036992","DimensionId":5,"MemberId":749088587086036992,"Inc":""},"_vena_MYPS1_MYP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547660267520","DimensionId":5,"MemberId":749112547660267520,"Inc":""},"_vena_MYPS1_MYP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608271368192","DimensionId":5,"MemberId":749112608271368192,"Inc":""},"_vena_MYPS1_MYP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4289229879115776","DimensionId":5,"MemberId":764289229879115776,"Inc":""},"_vena_MYPS1_MYP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190010531840","DimensionId":5,"MemberId":765814190010531840,"Inc":""},"_vena_MYPS1_MYP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447679340544","DimensionId":5,"MemberId":765814447679340544,"Inc":""},"_vena_MYPS1_MYP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6526426957873152","DimensionId":5,"MemberId":766526426957873152,"Inc":""},"_vena_MYPS1_MYP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0137883691253760","DimensionId":5,"MemberId":820137883691253760,"Inc":""},"_vena_MYPS1_MYP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6639481931038720","DimensionId":5,"MemberId":826639481931038720,"Inc":""},"_vena_MYPS1_MYP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9902262057828352","DimensionId":5,"MemberId":829902262057828352,"Inc":""},"_vena_MYPS1_MYP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45143360720863232","DimensionId":5,"MemberId":845143360720863232,"Inc":""},"_vena_MYPS1_MYP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51989668665229312","DimensionId":5,"MemberId":851989668665229312,"Inc":""},"_vena_MYPS1_MYP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88954560046039041","DimensionId":5,"MemberId":888954560046039041,"Inc":""},"_vena_MYPS1_MYP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96565875103760385","DimensionId":5,"MemberId":896565875103760385,"Inc":""},"_vena_MYPS1_MYP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46970774233284608","DimensionId":5,"MemberId":946970774233284608,"Inc":""},"_vena_MYPS1_MYP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561890746371","DimensionId":5,"MemberId":951930561890746371,"Inc":""},"_vena_MYPS1_MYP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655779848193","DimensionId":5,"MemberId":951930655779848193,"Inc":""},"_vena_MYPS1_MYP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778467565568","DimensionId":5,"MemberId":951930778467565568,"Inc":""},"_vena_MYPS1_MYP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8","MemberIdStr":"720177941305491604","DimensionId":8,"MemberId":720177941305491604,"Inc":""},"_vena_MYPS1_MYP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56493ffece784c5db4cd0fd3b40a250d","DimensionId":-1,"MemberId":-1,"Inc":""},"_vena_MYPS1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1c3a244dc3d4f149ecdf7d748811086","DimensionId":-1,"MemberId":-1,"Inc":""},"_vena_MYPS1_MYP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3545e3dcc52420a84dcdae3a23a4597","DimensionId":-1,"MemberId":-1,"Inc":""},"_vena_MYPS1_MYP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86","DimensionId":5,"MemberId":720177941112553486,"Inc":""},"_vena_MYPS1_MYP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90","DimensionId":5,"MemberId":720177941112553490,"Inc":""},"_vena_MYPS1_MYP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"},"_vena_MYPS1_MYPB4_C_8_72017794130968576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1"},"_vena_MYPS1_MYP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2"},"_vena_MYPS1_MYPB4_C_8_72017794130968576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3"},"_vena_MYPS1_MYP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4"},"_vena_MYPS1_MYP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1"},"_vena_MYPS1_MYP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2"},"_vena_MYPS1_MYP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3"},"_vena_MYPS1_MYP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4"},"_vena_MYPS1_MYP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5"},"_vena_MYPS1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"},"_vena_MYPS1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1"},"_vena_MYPS1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2"},"_vena_MYPS1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3"},"_vena_MYPS1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4"},"_vena_MYPS1_MYP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"},"_vena_MYPS1_MYPB4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1"},"_vena_MYPS1_MYP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2"},"_vena_MYPS1_MYPB4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3"},"_vena_MYPS1_MYP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4"},"_vena_MYPS1_MYP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1,"DimensionIdStr":"5","MemberIdStr":"720177941099970694","DimensionId":5,"MemberId":720177941099970694,"Inc":""},"_vena_MYP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3","MemberIdStr":"720177941083193402","DimensionId":3,"MemberId":720177941083193402,"Inc":""},"_vena_MYP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6","MemberIdStr":"720177941255159927","DimensionId":6,"MemberId":720177941255159927,"Inc":""},"_vena_MYP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7","MemberIdStr":"720177941267742850","DimensionId":7,"MemberId":720177941267742850,"Inc":""},"_vena_Payrol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720177941083193402","DimensionId":3,"MemberId":720177941083193402,"Inc":""},"_vena_Payroll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720177941255159927","DimensionId":6,"MemberId":720177941255159927,"Inc":""},"_vena_Payrol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720177941267742850","DimensionId":7,"MemberId":72017794126774285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"},"_vena_PayrollS1_Payroll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"},"_vena_PayrollS1_PayrollB1_C_1_720177941049638930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0"},"_vena_PayrollS1_PayrollB1_C_1_720177941049638930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1"},"_vena_PayrollS1_Payroll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2"},"_vena_PayrollS1_Payroll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3"},"_vena_PayrollS1_Payroll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4"},"_vena_PayrollS1_Payroll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5"},"_vena_PayrollS1_Payroll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6"},"_vena_PayrollS1_Payroll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7"},"_vena_PayrollS1_Payroll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8"},"_vena_PayrollS1_Payroll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9"},"_vena_PayrollS1_Payrol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"},"_vena_PayrollS1_Payrol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1"},"_vena_PayrollS1_Payroll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2"},"_vena_PayrollS1_PayrollB1_C_4_72017794109577627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3"},"_vena_PayrollS1_PayrollB1_C_4_72017794109577627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4"},"_vena_PayrollS1_PayrollB1_C_4_72017794109577627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5"},"_vena_PayrollS1_PayrollB1_C_8_720177941305491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29","DimensionId":8,"MemberId":720177941305491529,"Inc":""},"_vena_PayrollS1_PayrollB1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44","DimensionId":8,"MemberId":720177941305491544,"Inc":""},"_vena_PayrollS1_PayrollB1_C_8_720177941305491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3","DimensionId":8,"MemberId":720177941305491583,"Inc":""},"_vena_PayrollS1_PayrollB1_C_8_7201779413054915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6","DimensionId":8,"MemberId":720177941305491586,"Inc":""},"_vena_PayrollS1_PayrollB1_C_8_720177941305491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90","DimensionId":8,"MemberId":720177941305491590,"Inc":""},"_vena_PayrollS1_PayrollB1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"},"_vena_PayrollS1_PayrollB1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"},"_vena_PayrollS1_PayrollB1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0"},"_vena_PayrollS1_PayrollB1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1"},"_vena_PayrollS1_PayrollB1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2"},"_vena_PayrollS1_PayrollB1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3"},"_vena_PayrollS1_PayrollB1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4"},"_vena_PayrollS1_PayrollB1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5"},"_vena_PayrollS1_PayrollB1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6"},"_vena_PayrollS1_PayrollB1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7"},"_vena_PayrollS1_PayrollB1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8"},"_vena_PayrollS1_PayrollB1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9"},"_vena_PayrollS1_PayrollB1_C_8_7201779413054916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85","DimensionId":8,"MemberId":720177941305491685,"Inc":""},"_vena_PayrollS1_PayrollB1_C_8_72017794130549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"},"_vena_PayrollS1_PayrollB1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"},"_vena_PayrollS1_PayrollB1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"},"_vena_PayrollS1_PayrollB1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0"},"_vena_PayrollS1_PayrollB1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1"},"_vena_PayrollS1_PayrollB1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2"},"_vena_PayrollS1_PayrollB1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3"},"_vena_PayrollS1_PayrollB1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4"},"_vena_PayrollS1_PayrollB1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5"},"_vena_PayrollS1_PayrollB1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6"},"_vena_PayrollS1_PayrollB1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7"},"_vena_PayrollS1_PayrollB1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8"},"_vena_PayrollS1_PayrollB1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9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"},"_vena_PayrollS1_Payroll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0"},"_vena_PayrollS1_Payroll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1"},"_vena_PayrollS1_Payroll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2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7"},"_vena_PayrollS1_Payroll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8"},"_vena_PayrollS1_Payroll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9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0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"},"_vena_PayrollS1_Payroll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"},"_vena_PayrollS1_Payroll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"},"_vena_PayrollS1_Payroll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6"},"_vena_PayrollS1_Payroll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7"},"_vena_PayrollS1_Payroll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8"},"_vena_PayrollS1_Payroll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9"},"_vena_PayrollS1_PayrollB1_R_5_720177941150302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720177941150302210","DimensionId":5,"MemberId":720177941150302210,"Inc":""},"_vena_PayrollS1_Payroll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"},"_vena_PayrollS1_Payroll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1"},"_vena_PayrollS1_PayrollB2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544","DimensionId":8,"MemberId":720177941305491544,"Inc":""},"_vena_PayrollS1_PayrollB2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"},"_vena_PayrollS1_PayrollB2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"},"_vena_PayrollS1_PayrollB2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0"},"_vena_PayrollS1_PayrollB2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1"},"_vena_PayrollS1_PayrollB2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2"},"_vena_PayrollS1_PayrollB2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3"},"_vena_PayrollS1_PayrollB2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4"},"_vena_PayrollS1_PayrollB2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5"},"_vena_PayrollS1_PayrollB2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6"},"_vena_PayrollS1_PayrollB2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7"},"_vena_PayrollS1_PayrollB2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8"},"_vena_PayrollS1_PayrollB2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9"},"_vena_PayrollS1_Payroll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716","DimensionId":8,"MemberId":720177941305491716,"Inc":""},"_vena_PayrollS1_PayrollB2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"},"_vena_PayrollS1_PayrollB2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"},"_vena_PayrollS1_PayrollB2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0"},"_vena_PayrollS1_PayrollB2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1"},"_vena_PayrollS1_PayrollB2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2"},"_vena_PayrollS1_PayrollB2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3"},"_vena_PayrollS1_PayrollB2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4"},"_vena_PayrollS1_PayrollB2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5"},"_vena_PayrollS1_PayrollB2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6"},"_vena_PayrollS1_PayrollB2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7"},"_vena_PayrollS1_PayrollB2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8"},"_vena_PayrollS1_PayrollB2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9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6"},"_vena_PayrollS1_Payroll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7"},"_vena_PayrollS1_Payroll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8"},"_vena_PayrollS1_Payroll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9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0"},"_vena_PayrollS1_Payroll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1"},"_vena_PayrollS1_Payroll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2"},"_vena_PayrollS1_Payroll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3"},"_vena_PayrollS1_Payroll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4"},"_vena_PayrollS1_Payroll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5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2"},"_vena_PayrollS1_Payroll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3"},"_vena_PayrollS1_Payroll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4"},"_vena_PayrollS1_Payroll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5"},"_vena_PayrollS1_Payroll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6"},"_vena_PayrollS1_Payroll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7"},"_vena_PayrollS1_Payroll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8"},"_vena_PayrollS1_Payroll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9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0"},"_vena_PayrollS1_Payroll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1"},"_vena_PayrollS1_Payroll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2"},"_vena_PayrollS1_Payroll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3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720177941099970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720177941099970589","DimensionId":5,"MemberId":720177941099970589,"Inc":""},"_vena_PayrollS1_PayrollB3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720177941095776277","DimensionId":4,"MemberId":720177941095776277,"Inc":""},"_vena_PayrollS1_Payroll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"},"_vena_PayrollS1_Payroll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"},"_vena_PayrollS1_Payroll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0"},"_vena_PayrollS1_Payroll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1"},"_vena_PayrollS1_Payroll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2"},"_vena_PayrollS1_Payroll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3"},"_vena_PayrollS1_Payroll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4"},"_vena_PayrollS1_Payroll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5"},"_vena_PayrollS1_Payroll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6"},"_vena_PayrollS1_Payroll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7"},"_vena_PayrollS1_Payroll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8"},"_vena_PayrollS1_Payroll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9"},"_vena_PayrollS1_PayrollB3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"},"_vena_PayrollS1_PayrollB3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"},"_vena_PayrollS1_PayrollB3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0"},"_vena_PayrollS1_PayrollB3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1"},"_vena_PayrollS1_PayrollB3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2"},"_vena_PayrollS1_PayrollB3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3"},"_vena_PayrollS1_PayrollB3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4"},"_vena_PayrollS1_PayrollB3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5"},"_vena_PayrollS1_PayrollB3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6"},"_vena_PayrollS1_PayrollB3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7"},"_vena_PayrollS1_PayrollB3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8"},"_vena_PayrollS1_PayrollB3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9"},"_vena_PayrollS1_PayrollB3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9685782","DimensionId":8,"MemberId":720177941309685782,"Inc":"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3"},"_vena_PayrollS1_Payroll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4"},"_vena_PayrollS1_Payroll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5"},"_vena_PayrollS1_Payroll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6"},"_vena_PayrollS1_Payroll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7"},"_vena_PayrollS1_Payroll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8"},"_vena_PayrollS1_Payroll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9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0"},"_vena_PayrollS1_Payroll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1"},"_vena_PayrollS1_Payroll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2"},"_vena_PayrollS1_Payroll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3"},"_vena_PayrollS1_Payroll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4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2"},"_vena_PayrollS1_Payroll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3"},"_vena_PayrollS1_Payroll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4"},"_vena_PayrollS1_Payroll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5"},"_vena_PayrollS1_Payroll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6"},"_vena_PayrollS1_Payroll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7"},"_vena_PayrollS1_Payroll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8"},"_vena_PayrollS1_Payroll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9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0"},"_vena_PayrollS1_Payroll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1"},"_vena_PayrollS1_Payroll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2"},"_vena_PayrollS1_Payroll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3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76606720","DimensionId":5,"MemberId":721231448376606720,"Inc":""},"_vena_PayrollS1_PayrollB3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0801024","DimensionId":5,"MemberId":721231448380801024,"Inc":""},"_vena_PayrollS1_PayrollB3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29","DimensionId":5,"MemberId":721231448384995329,"Inc":""},"_vena_PayrollS1_PayrollB3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1","DimensionId":5,"MemberId":721231448384995331,"Inc":""},"_vena_PayrollS1_PayrollB3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3","DimensionId":5,"MemberId":721231448384995333,"Inc":""},"_vena_PayrollS1_PayrollB3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3","DimensionId":5,"MemberId":721231448389189633,"Inc":""},"_vena_PayrollS1_PayrollB3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5","DimensionId":5,"MemberId":721231448389189635,"Inc":""},"_vena_PayrollS1_PayrollB3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7","DimensionId":5,"MemberId":721231448393383937,"Inc":""},"_vena_PayrollS1_PayrollB3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9","DimensionId":5,"MemberId":721231448393383939,"Inc":""},"_vena_PayrollS1_PayrollB3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41","DimensionId":5,"MemberId":721231448393383941,"Inc":""},"_vena_PayrollS1_PayrollB3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1","DimensionId":5,"MemberId":721231448397578241,"Inc":""},"_vena_PayrollS1_PayrollB3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3","DimensionId":5,"MemberId":721231448397578243,"Inc":""},"_vena_PayrollS1_PayrollB3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5","DimensionId":5,"MemberId":721231448401772545,"Inc":""},"_vena_PayrollS1_PayrollB3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7","DimensionId":5,"MemberId":721231448401772547,"Inc":""},"_vena_PayrollS1_PayrollB3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9","DimensionId":5,"MemberId":721231448401772549,"Inc":""},"_vena_PayrollS1_PayrollB3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49","DimensionId":5,"MemberId":721231448405966849,"Inc":""},"_vena_PayrollS1_PayrollB3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51","DimensionId":5,"MemberId":721231448405966851,"Inc":""},"_vena_PayrollS1_PayrollB3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3","DimensionId":5,"MemberId":721231448410161153,"Inc":""},"_vena_PayrollS1_PayrollB3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5","DimensionId":5,"MemberId":721231448410161155,"Inc":""},"_vena_PayrollS1_PayrollB3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7","DimensionId":5,"MemberId":721231448410161157,"Inc":""},"_vena_PayrollS1_PayrollB3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7","DimensionId":5,"MemberId":721231448414355457,"Inc":""},"_vena_PayrollS1_PayrollB3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9","DimensionId":5,"MemberId":721231448414355459,"Inc":""},"_vena_PayrollS1_PayrollB3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61","DimensionId":5,"MemberId":721231448414355461,"Inc":""},"_vena_PayrollS1_PayrollB3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1","DimensionId":5,"MemberId":721231448418549761,"Inc":""},"_vena_PayrollS1_PayrollB3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3","DimensionId":5,"MemberId":721231448418549763,"Inc":""},"_vena_PayrollS1_PayrollB3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5","DimensionId":5,"MemberId":721231448422744065,"Inc":""},"_vena_PayrollS1_PayrollB3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7","DimensionId":5,"MemberId":721231448422744067,"Inc":""},"_vena_PayrollS1_PayrollB3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9","DimensionId":5,"MemberId":721231448422744069,"Inc":""},"_vena_PayrollS1_PayrollB3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69","DimensionId":5,"MemberId":721231448426938369,"Inc":""},"_vena_PayrollS1_PayrollB3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71","DimensionId":5,"MemberId":721231448426938371,"Inc":""},"_vena_PayrollS1_PayrollB3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3","DimensionId":5,"MemberId":721231448431132673,"Inc":""},"_vena_PayrollS1_PayrollB3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5","DimensionId":5,"MemberId":721231448431132675,"Inc":""},"_vena_PayrollS1_PayrollB3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7","DimensionId":5,"MemberId":721231448431132677,"Inc":""},"_vena_PayrollS1_PayrollB3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7","DimensionId":5,"MemberId":721231448435326977,"Inc":""},"_vena_PayrollS1_PayrollB3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9","DimensionId":5,"MemberId":721231448435326979,"Inc":""},"_vena_PayrollS1_PayrollB3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1","DimensionId":5,"MemberId":721231448439521281,"Inc":""},"_vena_PayrollS1_PayrollB3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3","DimensionId":5,"MemberId":721231448439521283,"Inc":""},"_vena_PayrollS1_PayrollB3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5","DimensionId":5,"MemberId":721231448439521285,"Inc":""},"_vena_PayrollS1_PayrollB3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5","DimensionId":5,"MemberId":721231448443715585,"Inc":""},"_vena_PayrollS1_PayrollB3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7","DimensionId":5,"MemberId":721231448443715587,"Inc":""},"_vena_PayrollS1_PayrollB3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9","DimensionId":5,"MemberId":721231448443715589,"Inc":""},"_vena_PayrollS1_PayrollB3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89","DimensionId":5,"MemberId":721231448447909889,"Inc":""},"_vena_PayrollS1_PayrollB3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91","DimensionId":5,"MemberId":721231448447909891,"Inc":""},"_vena_PayrollS1_PayrollB3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3","DimensionId":5,"MemberId":721231448452104193,"Inc":""},"_vena_PayrollS1_PayrollB3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5","DimensionId":5,"MemberId":721231448452104195,"Inc":""},"_vena_PayrollS1_PayrollB3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7","DimensionId":5,"MemberId":721231448452104197,"Inc":""},"_vena_PayrollS1_PayrollB3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7","DimensionId":5,"MemberId":721231448456298497,"Inc":""},"_vena_PayrollS1_PayrollB3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9","DimensionId":5,"MemberId":721231448456298499,"Inc":""},"_vena_PayrollS1_PayrollB3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1","DimensionId":5,"MemberId":721231448460492801,"Inc":""},"_vena_PayrollS1_PayrollB3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3","DimensionId":5,"MemberId":721231448460492803,"Inc":""},"_vena_PayrollS1_PayrollB3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5","DimensionId":5,"MemberId":721231448460492805,"Inc":""},"_vena_PayrollS1_PayrollB3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5","DimensionId":5,"MemberId":721231448464687105,"Inc":""},"_vena_PayrollS1_PayrollB3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7","DimensionId":5,"MemberId":721231448464687107,"Inc":""},"_vena_PayrollS1_PayrollB3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09","DimensionId":5,"MemberId":721231448468881409,"Inc":""},"_vena_PayrollS1_PayrollB3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1","DimensionId":5,"MemberId":721231448468881411,"Inc":""},"_vena_PayrollS1_PayrollB3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3","DimensionId":5,"MemberId":721231448468881413,"Inc":""},"_vena_PayrollS1_Payroll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"},"_vena_PayrollS1_Payroll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"},"_vena_PayrollS1_Payroll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0"},"_vena_PayrollS1_Payroll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1"},"_vena_PayrollS1_Payroll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2"},"_vena_PayrollS1_Payroll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3"},"_vena_PayrollS1_Payroll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4"},"_vena_PayrollS1_Payroll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5"},"_vena_PayrollS1_Payroll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6"},"_vena_PayrollS1_Payroll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7"},"_vena_PayrollS1_Payroll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8"},"_vena_PayrollS1_Payroll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9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0"},"_vena_PayrollS1_Payroll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1"},"_vena_PayrollS1_Payroll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2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7"},"_vena_PayrollS1_Payroll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8"},"_vena_PayrollS1_Payroll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9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0"},"_vena_PayrollS1_Payroll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6"},"_vena_PayrollS1_Payroll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7"},"_vena_PayrollS1_Payroll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8"},"_vena_PayrollS1_Payroll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9"},"_vena_PayrollS1_PayrollB4_R_5_7201779411041649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0","DimensionId":5,"MemberId":720177941104164980,"Inc":""},"_vena_PayrollS1_PayrollB4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3","DimensionId":5,"MemberId":720177941104164983,"Inc":""},"_vena_PayrollS1_PayrollB4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96","DimensionId":5,"MemberId":720177941104164996,"Inc":""},"_vena_PayrollS1_PayrollB4_R_5_720177941125136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25136429","DimensionId":5,"MemberId":720177941125136429,"Inc":""},"_vena_Rate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720177941083193402","DimensionId":3,"MemberId":720177941083193402,"Inc":""},"_vena_Rate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720177941255159927","DimensionId":6,"MemberId":720177941255159927,"Inc":""},"_vena_Rate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720177941267742850","DimensionId":7,"MemberId":72017794126774285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"},"_vena_RatesS1_Rates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1"},"_vena_RatesS1_Rates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2"},"_vena_RatesS1_Rates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3"},"_vena_RatesS1_Rates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4"},"_vena_RatesS1_Rates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72017794104125031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"},"_vena_RatesS1_RatesB1_R_1_720177941041250317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0"},"_vena_RatesS1_RatesB1_R_1_720177941041250317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2"},"_vena_RatesS1_RatesB1_R_1_720177941041250317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3"},"_vena_RatesS1_RatesB1_R_1_720177941041250317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5"},"_vena_RatesS1_RatesB1_R_1_720177941041250317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6"},"_vena_RatesS1_RatesB1_R_1_720177941041250317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7"},"_vena_RatesS1_RatesB1_R_1_720177941041250317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8"},"_vena_RatesS1_RatesB1_R_1_72017794104125031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4"},"_vena_RatesS1_RatesB1_R_1_72017794104125031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5"},"_vena_RatesS1_RatesB1_R_1_72017794104125031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6"},"_vena_RatesS1_RatesB1_R_1_72017794104125031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8"},"_vena_RatesS1_RatesB1_R_1_720177941041250317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9"},"_vena_RatesS1_RatesB1_R_5_7201779410999705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573","DimensionId":5,"MemberId":720177941099970573,"Inc":""},"_vena_RatesS1_RatesB1_R_5_720177941099970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5","DimensionId":5,"MemberId":720177941099970625,"Inc":""},"_vena_RatesS1_RatesB1_R_5_720177941099970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9","DimensionId":5,"MemberId":720177941099970629,"Inc":""},"_vena_RatesS1_RatesB1_R_5_7201779411083592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08359202","DimensionId":5,"MemberId":720177941108359202,"Inc":""},"_vena_RatesS1_RatesB1_R_5_7201779411125535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2553507","DimensionId":5,"MemberId":720177941112553507,"Inc":""},"_vena_RatesS1_RatesB1_R_5_720177941116747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6747930","DimensionId":5,"MemberId":720177941116747930,"Inc":""},"_vena_RatesS1_RatesB1_R_5_720177941120942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20942108","DimensionId":5,"MemberId":720177941120942108,"Inc":""},"_vena_RatesS1_RatesB1_R_5_720177941133525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33525155","DimensionId":5,"MemberId":720177941133525155,"Inc":""},"_vena_RatesS1_RatesB1_R_5_7201779411419136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3","DimensionId":5,"MemberId":720177941141913623,"Inc":""},"_vena_RatesS1_RatesB1_R_5_720177941141913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6","DimensionId":5,"MemberId":720177941141913626,"Inc":""},"_vena_RatesS1_RatesB1_R_5_7201779411419137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59","DimensionId":5,"MemberId":720177941141913759,"Inc":""},"_vena_RatesS1_RatesB1_R_5_720177941141913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62","DimensionId":5,"MemberId":720177941141913762,"Inc":""},"_vena_RatesS1_RatesB1_R_5_7201779411461080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6108060","DimensionId":5,"MemberId":720177941146108060,"Inc":""},"_vena_RatesS1_RatesB1_R_5_720177941150302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50302286","DimensionId":5,"MemberId":720177941150302286,"Inc":""},"_vena_RatesS1_RatesB1_R_5_7389975563126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556312670208","DimensionId":5,"MemberId":738997556312670208,"Inc":""},"_vena_RatesS1_RatesB1_R_5_73899784493373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844933738496","DimensionId":5,"MemberId":738997844933738496,"Inc":""},"_vena_RatesS1_RatesB1_R_5_73899790917120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909171208192","DimensionId":5,"MemberId":738997909171208192,"Inc":""},"_vena_RatesS1_RatesB1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6"},"_vena_RatesS1_Rates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720177941095776277","DimensionId":4,"MemberId":720177941095776277,"Inc":""},"_vena_RatesS1_Rate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"},"_vena_RatesS1_Rates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1"},"_vena_RatesS1_Rates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2"},"_vena_RatesS1_Rates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3"},"_vena_RatesS1_Rates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4"},"_vena_RatesS1_Rates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5"},"_vena_RatesS1_Rates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9685782","DimensionId":8,"MemberId":720177941309685782,"Inc":"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72017794113771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720177941137719313","DimensionId":5,"MemberId":720177941137719313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7201779413054914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"},"_vena_RatesS1_RatesB3_C_8_72017794130549146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1"},"_vena_RatesS1_RatesB3_C_8_72017794130549146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2"},"_vena_RatesS1_RatesB3_C_8_72017794130549146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3"},"_vena_RatesS1_RatesB3_C_8_72017794130549146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4"},"_vena_RatesS1_RatesB3_C_8_72017794130549146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5"},"_vena_RatesS1_RatesB3_C_8_7201779413054916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676","DimensionId":8,"MemberId":72017794130549167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7201779411251364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25136477","DimensionId":5,"MemberId":720177941125136477,"Inc":""},"_vena_RatesS1_RatesB3_R_5_720177941133525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79","DimensionId":5,"MemberId":720177941133525179,"Inc":""},"_vena_RatesS1_RatesB3_R_5_7201779411335251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82","DimensionId":5,"MemberId":720177941133525182,"Inc":""},"_vena_RatesS1_RatesB3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"},"_vena_RatesS1_RatesB3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2"},"_vena_RatesS1_RatesB3_R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3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PcvCMBAA4P9yc4V8tKbJJq+Lgx+ouIhDtPdqoR8SIyjifzfBig4ZROt2l7vj\r\nnoNcYKGLI4ICiKCqMzyAWl5giOUazSAD1aER9NHqvAAlGKFCSC5lSoikXDJXy0vf5rp61pp8fbT4\r\nGBvv0WhbG1CckGfaM7k9N29/WBRT/EeD1QZHumwg9/U+n6E2m938vHcV1z9ywmadDyfaDdpBleHJ\r\nr7xGrctlQE6/kbOA/BfwmLB24TwAZz+Av2aN2z+F2LXZVj56Qx8H9LwVfdwVsSA8pUnCWSpoN/3w\r\nmnfOSIK/Z3W9AZOpTnfHAwAA\r\n","DynamicExpressionObject":{"nodes":[{"MemberId":-1,"Detail":720177939980091392,"DimId":1,"AttributeId":-1,"Operator":300,"OperatorArity":300,"CellReferenceName":"","MemberNameSearchType":0,"NodeId":1,"NodeParentIndex":-1},{"MemberId":-1,"Detail":720177939980091392,"DimId":1,"AttributeId":-1,"Operator":900,"OperatorArity":100,"CellReferenceName":"","MemberNameSearchType":0,"NodeId":2,"NodeParentIndex":1},{"MemberId":-1,"Detail":720177939980091392,"DimId":1,"AttributeId":-1,"Operator":402,"OperatorArity":100,"CellReferenceName":"","MemberNameSearchType":0,"NodeId":3,"NodeParentIndex":2},{"MemberId":-1,"Detail":720177939980091392,"DimId":1,"AttributeId":-1,"Operator":-1,"OperatorArity":-1,"CellReferenceName":"orgname","MemberNameSearchType":0,"NodeId":4,"NodeParentIndex":3},{"MemberId":-1,"Detail":720177939980091392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wW7CMAyG38XnTnISoHNuaLtwgE0U7TLtkFJPi5QWFFIJhPruJFqn7dBTV275\r\n7d/xZydXeDOuZdAAGTSHik+g36+w5rpkv6pAP4gMnjkY60DnEkWekyJ6RCShSMacrZMtupYheFu2\r\ngX/KXo7sTTh40ArxVy69DZc+9sTObfmTPTd73pi6B/lun3TBxu+/dpdjzET/JhKm6/vjq4mFYdVU\r\nfE4tu2xychogF/8hFwPkeAfwGcppweUA+D02/lf13Ck0hL1uXbCFDVy05dhfIycZYaEk4lzFBVNO\r\nYk64GDnS2JfA7qO7ARKd+Q/M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0,"NodeParentIndex":2},{"MemberId":-1,"Detail":720177939980091392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5446d3c9":{"guid":"5446d3c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e5201e0c":{"guid":"e5201e0c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84845bd0":{"guid":"84845bd0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e2d2b4f9":{"guid":"e2d2b4f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720177941070610503]},"eaa3ede8":{"guid":"eaa3ede8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720177941070610503]},"ae8d513":{"guid":"ae8d513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166f86c7":{"guid":"166f86c7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b91fd4c4":{"guid":"b91fd4c4","dimension":1,"member":72017794103705601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15e75d0":{"guid":"815e75d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8131720f":{"guid":"8131720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2898917":{"guid":"72898917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6a5f39c":{"guid":"a6a5f39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6934d95":{"guid":"e6934d9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87c5845":{"guid":"787c584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168c83dd":{"guid":"168c83dd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355cbf47":{"guid":"355cbf47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f9a1286a":{"guid":"f9a1286a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cc9f877":{"guid":"8cc9f877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bb1bb8":{"guid":"78bb1bb8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083f28a":{"guid":"1083f28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c191dd":{"guid":"bc191dd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31818a5":{"guid":"f31818a5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5f7c923":{"guid":"55f7c923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d7562e":{"guid":"b8d7562e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025f42":{"guid":"7d025f4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b832b0":{"guid":"adb832b0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9f553b4":{"guid":"49f553b4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8da2e10":{"guid":"68da2e10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bb1539":{"guid":"d1bb1539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5c4b06":{"guid":"ce5c4b06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90bc48c":{"guid":"390bc48c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8d1903f":{"guid":"98d1903f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24a094a":{"guid":"c24a094a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045c3e":{"guid":"9045c3e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df7e3be":{"guid":"edf7e3b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fa2531b":{"guid":"bfa2531b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c8b1261":{"guid":"5c8b1261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5714258":{"guid":"e571425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e526e5d":{"guid":"9e526e5d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732c07c":{"guid":"c732c07c","dimension":1,"member":72017794104544467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4ee30aa0":{"guid":"4ee30aa0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9294d5f":{"guid":"d9294d5f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f321d2c":{"guid":"9f321d2c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5cbf8cf":{"guid":"c5cbf8cf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b0ddecff":{"guid":"b0ddecff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31b3134":{"guid":"431b3134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e4a5ae99":{"guid":"e4a5ae99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358038":{"guid":"f358038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32b8749":{"guid":"d32b8749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b8b95":{"guid":"4b8b95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6f6121d":{"guid":"f6f6121d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92c7476":{"guid":"c92c7476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84fdb8a":{"guid":"584fdb8a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36d15da1":{"guid":"36d15da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7710b31":{"guid":"d7710b3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ff454d35":{"guid":"ff454d3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68a020b":{"guid":"268a02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f0891e2":{"guid":"9f0891e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c5d9ae0b":{"guid":"c5d9ae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b19167b4":{"guid":"b19167b4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c93ef3e":{"guid":"9c93ef3e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6cfc760":{"guid":"d6cfc76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5345a82":{"guid":"65345a8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f9dfc5f":{"guid":"6f9dfc5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fcae34c":{"guid":"2fcae34c","dimension":1,"member":72051245656493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8d44dc2":{"guid":"28d44dc2","dimension":1,"member":720512791412998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15d5188":{"guid":"915d5188","dimension":1,"member":720513251145809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b099527":{"guid":"9b099527","dimension":1,"member":7205134068638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a224ae11":{"guid":"a224ae1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5bab48ef":{"guid":"5bab48e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482f496c":{"guid":"482f496c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d6ca63b5":{"guid":"d6ca63b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97c47ae8":{"guid":"97c47ae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bfda8":{"guid":"62bfda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7b2b43c":{"guid":"77b2b43c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428e6ff":{"guid":"c428e6f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bbfa504":{"guid":"ebbfa504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528b00":{"guid":"22528b0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10969a":{"guid":"d610969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5d4a93":{"guid":"625d4a93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cda52":{"guid":"7dcda52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1b0d136":{"guid":"e1b0d136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09ed02":{"guid":"ad09ed02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f2b3550":{"guid":"8f2b3550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bc10459":{"guid":"6bc1045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998562c":{"guid":"9998562c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75a7511":{"guid":"875a7511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1545a80":{"guid":"c1545a80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396aed9":{"guid":"2396aed9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033f3f4":{"guid":"5033f3f4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c2b2cb6":{"guid":"6c2b2cb6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047399e":{"guid":"f047399e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54af03e":{"guid":"f54af03e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7fcf5d8":{"guid":"37fcf5d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065f29":{"guid":"c065f29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},"FormVariables":{"GroupMembers":{},"Groups":{"56493ffe-ce78-4c5d-b4cd-0fd3b40a250d":{"Name":"*fvSubsidiary-Location","DynamicMemberType":6,"DynamicMatchField":3,"DynamicMemberDimensionId":1,"DynamicMemberDimensionMemberId":720177941028667411,"DataModelId":720177939980091392,"Id":"56493ffe-ce78-4c5d-b4cd-0fd3b40a250d"},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}},"LoadedDataModels":[720177939980091392],"DefaultDataModel":720177939980091392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267,"DynIDs":["c732c07c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632008535145054522,"DynIDs":["c732c07c"]},{"TaskID":632008535145054983,"DynIDs":["c732c07c"]},{"TaskID":632008535145055092,"DynIDs":["c732c07c"]},{"TaskID":632008535145055155,"DynIDs":["c732c07c"]},{"TaskID":720158369424343103,"DynIDs":["b91fd4c4"]},{"TaskID":720158369424343279,"DynIDs":["b91fd4c4"]},{"TaskID":720158369424343621,"DynIDs":["b91fd4c4"]},{"TaskID":720158369424343623,"DynIDs":["b91fd4c4"]},{"TaskID":720158369424343802,"DynIDs":["b91fd4c4"]},{"TaskID":720158369424344183,"DynIDs":["b91fd4c4"]},{"TaskID":720158369424343641,"DynIDs":["c732c07c"]},{"TaskID":720158369424343824,"DynIDs":["c732c07c"]},{"TaskID":720158369424343885,"DynIDs":["c732c07c"]},{"TaskID":720158369424344058,"DynIDs":["c732c07c"]},{"TaskID":720158369424344380,"DynIDs":["c732c07c"]},{"TaskID":720158369424344142,"DynIDs":["2fcae34c"]},{"TaskID":720158369424343882,"DynIDs":["28d44dc2"]},{"TaskID":720158369424343992,"DynIDs":["915d5188"]},{"TaskID":720158369424343222,"DynIDs":["9b099527"]},{"TaskID":720158369424343534,"DynIDs":["d9294d5f"]},{"TaskID":720158369424343281,"DynIDs":["9f321d2c"]},{"TaskID":720158369424343616,"DynIDs":["4ee30aa0"]},{"TaskID":720158369424343163,"DynIDs":["c5cbf8cf"]},{"TaskID":720158369424344044,"DynIDs":["b0ddecff"]},{"TaskID":720158369424343788,"DynIDs":["431b3134"]},{"TaskID":720158369424343811,"DynIDs":["e4a5ae99"]},{"TaskID":720158369424343573,"DynIDs":["f358038"]},{"TaskID":720158369424344325,"DynIDs":["d32b8749"]},{"TaskID":720158369424343944,"DynIDs":["4b8b95"]},{"TaskID":720158369424344141,"DynIDs":["f6f6121d"]},{"TaskID":720179468568887801,"DynIDs":["ad09ed02"]},{"TaskID":720179468568888280,"DynIDs":["875a7511"]},{"TaskID":720179468568888295,"DynIDs":["c1545a80"]},{"TaskID":720179468568887394,"DynIDs":["d9294d5f"]},{"TaskID":720179468568888574,"DynIDs":["9f321d2c"]},{"TaskID":720179468568887696,"DynIDs":["4ee30aa0"]},{"TaskID":720179468568887979,"DynIDs":["c5cbf8cf"]},{"TaskID":720179468568887501,"DynIDs":["b0ddecff"]},{"TaskID":720179468568888485,"DynIDs":["431b3134"]},{"TaskID":720179468568888093,"DynIDs":["e4a5ae99"]},{"TaskID":720179468568888573,"DynIDs":["f358038"]},{"TaskID":720179468568887658,"DynIDs":["d32b8749"]},{"TaskID":720179468568888119,"DynIDs":["4b8b95"]},{"TaskID":720179468568888386,"DynIDs":["f6f6121d"]},{"TaskID":720179468568888355,"DynIDs":["b91fd4c4"]},{"TaskID":720179468568888126,"DynIDs":["b91fd4c4"]},{"TaskID":720179468568888647,"DynIDs":["b91fd4c4"]},{"TaskID":720179468568887349,"DynIDs":["b91fd4c4"]},{"TaskID":720179468568887959,"DynIDs":["b91fd4c4"]},{"TaskID":720179468568887756,"DynIDs":["b91fd4c4"]},{"TaskID":720179468568887788,"DynIDs":["c732c07c"]},{"TaskID":720179468568887983,"DynIDs":["c732c07c"]},{"TaskID":720179468568888433,"DynIDs":["c732c07c"]},{"TaskID":720179468568888137,"DynIDs":["c732c07c"]},{"TaskID":720179468568887407,"DynIDs":["c732c07c"]}]},"LineItemEnabledSectionBlockPairs":[{"section":"PayrollS1","block":"PayrollB2"},{"section":"RatesS1","block":"RatesB2"},{"section":"PayrollS1","block":"PayrollB1"}],"LineItemDetailsRowMap":{},"VenaWorkbookSettings":{"PerBlockRefreshNodes":{},"FullRefreshAfterPerBlockList":fals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},"VenaSqlQueries":null}</venadatastore>
</file>

<file path=customXml/item6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7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8.xml><?xml version="1.0" encoding="utf-8"?>
<venadatastore xmlns="http://venasolutions.com/VenaSPMAddin/ExcelCustomMultiDynamicCollectionStore_V1">[]</venadatastore>
</file>

<file path=customXml/itemProps1.xml><?xml version="1.0" encoding="utf-8"?>
<ds:datastoreItem xmlns:ds="http://schemas.openxmlformats.org/officeDocument/2006/customXml" ds:itemID="{00C48BBA-C4D4-481B-B0A8-89568E5FBF1F}">
  <ds:schemaRefs>
    <ds:schemaRef ds:uri="http://venasolutions.com/VenaTemplate/SolutionPackageMetadata/V1"/>
  </ds:schemaRefs>
</ds:datastoreItem>
</file>

<file path=customXml/itemProps2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customXml/itemProps3.xml><?xml version="1.0" encoding="utf-8"?>
<ds:datastoreItem xmlns:ds="http://schemas.openxmlformats.org/officeDocument/2006/customXml" ds:itemID="{BC9261CC-6BF4-4F4E-9073-839E539636C7}">
  <ds:schemaRefs>
    <ds:schemaRef ds:uri="http://venasolutions.com/VenaSPMAddin/ServerSideBlobV2"/>
  </ds:schemaRefs>
</ds:datastoreItem>
</file>

<file path=customXml/itemProps4.xml><?xml version="1.0" encoding="utf-8"?>
<ds:datastoreItem xmlns:ds="http://schemas.openxmlformats.org/officeDocument/2006/customXml" ds:itemID="{C63AD9AB-8365-4F6A-A540-51DD1FBA9B0B}">
  <ds:schemaRefs>
    <ds:schemaRef ds:uri="http://venasolutions.com/VenaSPMAddin/DataModelSectionStore_V1"/>
  </ds:schemaRefs>
</ds:datastoreItem>
</file>

<file path=customXml/itemProps5.xml><?xml version="1.0" encoding="utf-8"?>
<ds:datastoreItem xmlns:ds="http://schemas.openxmlformats.org/officeDocument/2006/customXml" ds:itemID="{4E58A8AF-745C-4724-8B87-2DDE55E26C06}">
  <ds:schemaRefs>
    <ds:schemaRef ds:uri="http://venasolutions.com/VenaSPMAddin/ServerSideBlobV1"/>
  </ds:schemaRefs>
</ds:datastoreItem>
</file>

<file path=customXml/itemProps6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7.xml><?xml version="1.0" encoding="utf-8"?>
<ds:datastoreItem xmlns:ds="http://schemas.openxmlformats.org/officeDocument/2006/customXml" ds:itemID="{7911E218-381B-4BFA-914D-369C9B40D2A7}">
  <ds:schemaRefs>
    <ds:schemaRef ds:uri="http://venasolutions.com/VenaSPMAddin/VenaWorkbookProperties"/>
  </ds:schemaRefs>
</ds:datastoreItem>
</file>

<file path=customXml/itemProps8.xml><?xml version="1.0" encoding="utf-8"?>
<ds:datastoreItem xmlns:ds="http://schemas.openxmlformats.org/officeDocument/2006/customXml" ds:itemID="{F171C34A-73E6-4AFA-ADFF-119BAC6F21C2}">
  <ds:schemaRefs>
    <ds:schemaRef ds:uri="http://venasolutions.com/VenaSPMAddin/ExcelCustomMultiDynamicCollectionStore_V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9</vt:i4>
      </vt:variant>
    </vt:vector>
  </HeadingPairs>
  <TitlesOfParts>
    <vt:vector size="23" baseType="lpstr">
      <vt:lpstr>3-Yr Budget</vt:lpstr>
      <vt:lpstr>Cash Flow</vt:lpstr>
      <vt:lpstr>Payroll</vt:lpstr>
      <vt:lpstr>Rates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'3-Yr Budget'!Print_Area</vt:lpstr>
      <vt:lpstr>'Cash Flow'!Print_Area</vt:lpstr>
      <vt:lpstr>'3-Yr Budget'!Print_Titles</vt:lpstr>
      <vt:lpstr>'Cash Flow'!Print_Titles</vt:lpstr>
      <vt:lpstr>SocialSecu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Danny Peltier</cp:lastModifiedBy>
  <cp:lastPrinted>2018-04-04T16:53:26Z</cp:lastPrinted>
  <dcterms:created xsi:type="dcterms:W3CDTF">2017-01-06T19:00:00Z</dcterms:created>
  <dcterms:modified xsi:type="dcterms:W3CDTF">2021-04-16T17:31:10Z</dcterms:modified>
</cp:coreProperties>
</file>